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16"/>
  <workbookPr filterPrivacy="1" codeName="ThisWorkbook" defaultThemeVersion="124226"/>
  <xr:revisionPtr revIDLastSave="0" documentId="13_ncr:1_{3F91F94F-9423-42B6-A74F-047374CCAFE0}" xr6:coauthVersionLast="36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RESUMEN" sheetId="4" r:id="rId1"/>
    <sheet name="CAJAMARCA II - CHOTA_2025_10" sheetId="1" r:id="rId2"/>
    <sheet name="DESABASTECIDO" sheetId="2" r:id="rId3"/>
    <sheet name="SUBSTOCK" sheetId="3" r:id="rId4"/>
  </sheets>
  <definedNames>
    <definedName name="_192.168.75.220_SISMED_CAJAMARCA_CHOTA_det" localSheetId="1" hidden="1">'CAJAMARCA II - CHOTA_2025_10'!#REF!</definedName>
    <definedName name="_192.168.75.220_SISMED_CAJAMARCA_CHOTA_det_1" localSheetId="1" hidden="1">'CAJAMARCA II - CHOTA_2025_10'!#REF!</definedName>
    <definedName name="_192.168.75.220_SISMED_CAJAMARCA_CHOTA_det_DESABASTECIDO" localSheetId="2" hidden="1">DESABASTECIDO!#REF!</definedName>
    <definedName name="_192.168.75.220_SISMED_CAJAMARCA_CHOTA_det_DESABASTECIDO_1" localSheetId="2" hidden="1">DESABASTECIDO!#REF!</definedName>
    <definedName name="_192.168.75.220_SISMED_CAJAMARCA_CHOTA_det_SUBSTOCK" localSheetId="2" hidden="1">DESABASTECIDO!#REF!</definedName>
    <definedName name="_192.168.75.220_SISMED_CAJAMARCA_CHOTA_det_SUBSTOCK" localSheetId="3" hidden="1">SUBSTOCK!#REF!</definedName>
    <definedName name="_192.168.75.220_SISMED_CAJAMARCA_CHOTA_det_SUBSTOCK_1" localSheetId="3" hidden="1">SUBSTOCK!#REF!</definedName>
    <definedName name="_192.168.75.220_SISMED_CAJAMARCA_CHOTA_DISPO" localSheetId="0" hidden="1">RESUMEN!#REF!</definedName>
    <definedName name="_192.168.75.220_SISMED_CAJAMARCA_III_CUTERVO_det_SUBSTOCK" localSheetId="3" hidden="1">SUBSTOCK!#REF!</definedName>
    <definedName name="_192.168.75.220_SISMED_CAJAMARCA_JAEN_det_SUBSTOCK" localSheetId="2" hidden="1">DESABASTECIDO!#REF!</definedName>
    <definedName name="DatosExternos_1" localSheetId="1" hidden="1">'CAJAMARCA II - CHOTA_2025_10'!#REF!</definedName>
    <definedName name="DatosExternos_1" localSheetId="2" hidden="1">DESABASTECIDO!#REF!</definedName>
    <definedName name="DatosExternos_1" localSheetId="0" hidden="1">RESUMEN!$A$4:$L$270</definedName>
    <definedName name="DatosExternos_1" localSheetId="3" hidden="1">SUBSTOCK!#REF!</definedName>
    <definedName name="DatosExternos_2" localSheetId="1" hidden="1">'CAJAMARCA II - CHOTA_2025_10'!#REF!</definedName>
    <definedName name="DatosExternos_2" localSheetId="2" hidden="1">DESABASTECIDO!#REF!</definedName>
    <definedName name="DatosExternos_2" localSheetId="3" hidden="1">SUBSTOCK!#REF!</definedName>
    <definedName name="DatosExternos_3" localSheetId="1" hidden="1">'CAJAMARCA II - CHOTA_2025_10'!#REF!</definedName>
    <definedName name="DatosExternos_3" localSheetId="2" hidden="1">DESABASTECIDO!#REF!</definedName>
    <definedName name="DatosExternos_3" localSheetId="3" hidden="1">SUBSTOCK!#REF!</definedName>
    <definedName name="DatosExternos_4" localSheetId="1" hidden="1">'CAJAMARCA II - CHOTA_2025_10'!#REF!</definedName>
    <definedName name="DatosExternos_4" localSheetId="2" hidden="1">DESABASTECIDO!#REF!</definedName>
    <definedName name="DatosExternos_4" localSheetId="3" hidden="1">SUBSTOCK!#REF!</definedName>
    <definedName name="DatosExternos_5" localSheetId="1" hidden="1">'CAJAMARCA II - CHOTA_2025_10'!#REF!</definedName>
    <definedName name="DatosExternos_5" localSheetId="2" hidden="1">DESABASTECIDO!#REF!</definedName>
    <definedName name="DatosExternos_5" localSheetId="3" hidden="1">SUBSTOCK!#REF!</definedName>
    <definedName name="DatosExternos_6" localSheetId="1" hidden="1">'CAJAMARCA II - CHOTA_2025_10'!#REF!</definedName>
    <definedName name="DatosExternos_6" localSheetId="2" hidden="1">DESABASTECIDO!#REF!</definedName>
    <definedName name="DatosExternos_6" localSheetId="3" hidden="1">SUBSTOCK!#REF!</definedName>
    <definedName name="DatosExternos_7" localSheetId="1" hidden="1">'CAJAMARCA II - CHOTA_2025_10'!$A$4:$EK$76895</definedName>
    <definedName name="DatosExternos_7" localSheetId="2" hidden="1">DESABASTECIDO!$A$4:$EK$3347</definedName>
    <definedName name="DatosExternos_7" localSheetId="3" hidden="1">SUBSTOCK!$A$4:$EK$6415</definedName>
  </definedNames>
  <calcPr calcId="122211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E6952E8-8CF5-462B-A6E9-4E73AF3DFB91}" keepAlive="1" name="Consulta - CAJAMARCA_CHOTA_det" description="Conexión a la consulta 'CAJAMARCA_CHOTA_det' en el libro." type="5" refreshedVersion="0" background="1">
    <dbPr connection="Provider=Microsoft.Mashup.OleDb.1;Data Source=$Workbook$;Location=CAJAMARCA_CHOTA_det;Extended Properties=&quot;&quot;" command="SELECT * FROM [CAJAMARCA_CHOTA_det]"/>
  </connection>
  <connection id="2" xr16:uid="{FA8C8B7C-C9AC-4B1A-8391-4BEE0ED695ED}" keepAlive="1" name="Consulta - CAJAMARCA_CHOTA_det (2)" description="Conexión a la consulta 'CAJAMARCA_CHOTA_det (2)' en el libro." type="5" refreshedVersion="8" background="1" saveData="1">
    <dbPr connection="Provider=Microsoft.Mashup.OleDb.1;Data Source=$Workbook$;Location=&quot;CAJAMARCA_CHOTA_det (2)&quot;;Extended Properties=&quot;&quot;" command="SELECT * FROM [CAJAMARCA_CHOTA_det (2)]"/>
  </connection>
  <connection id="3" xr16:uid="{116841EC-4464-4777-A23D-DECF591706B3}" keepAlive="1" name="Consulta - CAJAMARCA_CHOTA_det (3)" description="Conexión a la consulta 'CAJAMARCA_CHOTA_det (3)' en el libro." type="5" refreshedVersion="6" background="1" saveData="1">
    <dbPr connection="Provider=Microsoft.Mashup.OleDb.1;Data Source=$Workbook$;Location=CAJAMARCA_CHOTA_det (3);Extended Properties=&quot;&quot;" command="SELECT * FROM [CAJAMARCA_CHOTA_det (3)]"/>
  </connection>
  <connection id="4" xr16:uid="{75AC19E7-BB98-41EC-80E6-1AD52B3229B6}" keepAlive="1" name="Consulta - CAJAMARCA_CHOTA_det (4)" description="Conexión a la consulta 'CAJAMARCA_CHOTA_det (4)' en el libro." type="5" refreshedVersion="6" background="1" saveData="1">
    <dbPr connection="Provider=Microsoft.Mashup.OleDb.1;Data Source=$Workbook$;Location=CAJAMARCA_CHOTA_det (4);Extended Properties=&quot;&quot;" command="SELECT * FROM [CAJAMARCA_CHOTA_det (4)]"/>
  </connection>
  <connection id="5" xr16:uid="{A311FADB-7072-47E6-A5D4-BB202DB8F8A0}" keepAlive="1" name="Consulta - CAJAMARCA_CHOTA_det (5)" description="Conexión a la consulta 'CAJAMARCA_CHOTA_det (5)' en el libro." type="5" refreshedVersion="6" background="1" saveData="1">
    <dbPr connection="Provider=Microsoft.Mashup.OleDb.1;Data Source=$Workbook$;Location=CAJAMARCA_CHOTA_det (5);Extended Properties=&quot;&quot;" command="SELECT * FROM [CAJAMARCA_CHOTA_det (5)]"/>
  </connection>
  <connection id="6" xr16:uid="{C664BAEC-4B34-427D-BD3F-DCCC05E8CE11}" keepAlive="1" name="Consulta - CAJAMARCA_CHOTA_det (6)" description="Conexión a la consulta 'CAJAMARCA_CHOTA_det (6)' en el libro." type="5" refreshedVersion="6" background="1" saveData="1">
    <dbPr connection="Provider=Microsoft.Mashup.OleDb.1;Data Source=$Workbook$;Location=CAJAMARCA_CHOTA_det (6);Extended Properties=&quot;&quot;" command="SELECT * FROM [CAJAMARCA_CHOTA_det (6)]"/>
  </connection>
  <connection id="7" xr16:uid="{617A9F80-3754-402B-9E98-F9ED3F452CE6}" keepAlive="1" name="Consulta - CAJAMARCA_CHOTA_det (7)" description="Conexión a la consulta 'CAJAMARCA_CHOTA_det (7)' en el libro." type="5" refreshedVersion="6" background="1" saveData="1">
    <dbPr connection="Provider=Microsoft.Mashup.OleDb.1;Data Source=$Workbook$;Location=CAJAMARCA_CHOTA_det (7);Extended Properties=&quot;&quot;" command="SELECT * FROM [CAJAMARCA_CHOTA_det (7)]"/>
  </connection>
  <connection id="8" xr16:uid="{75FE1CAC-4834-4CD1-B7D5-94C5E1AE8BCD}" keepAlive="1" name="Consulta - CAJAMARCA_CHOTA_det (8)" description="Conexión a la consulta 'CAJAMARCA_CHOTA_det (8)' en el libro." type="5" refreshedVersion="6" background="1" saveData="1">
    <dbPr connection="Provider=Microsoft.Mashup.OleDb.1;Data Source=$Workbook$;Location=CAJAMARCA_CHOTA_det (8);Extended Properties=&quot;&quot;" command="SELECT * FROM [CAJAMARCA_CHOTA_det (8)]"/>
  </connection>
  <connection id="9" xr16:uid="{7FE6BD46-F792-4D43-836C-F81D99FFDC8E}" keepAlive="1" name="Consulta - CAJAMARCA_CHOTA_det_DESABASTECIDO" description="Conexión a la consulta 'CAJAMARCA_CHOTA_det_DESABASTECIDO' en el libro." type="5" refreshedVersion="0" background="1">
    <dbPr connection="Provider=Microsoft.Mashup.OleDb.1;Data Source=$Workbook$;Location=CAJAMARCA_CHOTA_det_DESABASTECIDO;Extended Properties=&quot;&quot;" command="SELECT * FROM [CAJAMARCA_CHOTA_det_DESABASTECIDO]"/>
  </connection>
  <connection id="10" xr16:uid="{DB1191BF-6EA3-4A9D-8C9C-0529EA53BF86}" keepAlive="1" name="Consulta - CAJAMARCA_CHOTA_det_DESABASTECIDO (2)" description="Conexión a la consulta 'CAJAMARCA_CHOTA_det_DESABASTECIDO (2)' en el libro." type="5" refreshedVersion="8" background="1" saveData="1">
    <dbPr connection="Provider=Microsoft.Mashup.OleDb.1;Data Source=$Workbook$;Location=&quot;CAJAMARCA_CHOTA_det_DESABASTECIDO (2)&quot;;Extended Properties=&quot;&quot;" command="SELECT * FROM [CAJAMARCA_CHOTA_det_DESABASTECIDO (2)]"/>
  </connection>
  <connection id="11" xr16:uid="{2A70BA35-1A28-45B4-BA3B-D1F7340BDC13}" keepAlive="1" name="Consulta - CAJAMARCA_CHOTA_det_DESABASTECIDO (3)" description="Conexión a la consulta 'CAJAMARCA_CHOTA_det_DESABASTECIDO (3)' en el libro." type="5" refreshedVersion="6" background="1" saveData="1">
    <dbPr connection="Provider=Microsoft.Mashup.OleDb.1;Data Source=$Workbook$;Location=CAJAMARCA_CHOTA_det_DESABASTECIDO (3);Extended Properties=&quot;&quot;" command="SELECT * FROM [CAJAMARCA_CHOTA_det_DESABASTECIDO (3)]"/>
  </connection>
  <connection id="12" xr16:uid="{A31F7728-94D8-4F7B-BED4-A2691E1BB112}" keepAlive="1" name="Consulta - CAJAMARCA_CHOTA_det_DESABASTECIDO (4)" description="Conexión a la consulta 'CAJAMARCA_CHOTA_det_DESABASTECIDO (4)' en el libro." type="5" refreshedVersion="6" background="1" saveData="1">
    <dbPr connection="Provider=Microsoft.Mashup.OleDb.1;Data Source=$Workbook$;Location=CAJAMARCA_CHOTA_det_DESABASTECIDO (4);Extended Properties=&quot;&quot;" command="SELECT * FROM [CAJAMARCA_CHOTA_det_DESABASTECIDO (4)]"/>
  </connection>
  <connection id="13" xr16:uid="{AAA37FD2-C338-4075-A79A-2DC34BBCC4DD}" keepAlive="1" name="Consulta - CAJAMARCA_CHOTA_det_DESABASTECIDO (5)" description="Conexión a la consulta 'CAJAMARCA_CHOTA_det_DESABASTECIDO (5)' en el libro." type="5" refreshedVersion="6" background="1" saveData="1">
    <dbPr connection="Provider=Microsoft.Mashup.OleDb.1;Data Source=$Workbook$;Location=CAJAMARCA_CHOTA_det_DESABASTECIDO (5);Extended Properties=&quot;&quot;" command="SELECT * FROM [CAJAMARCA_CHOTA_det_DESABASTECIDO (5)]"/>
  </connection>
  <connection id="14" xr16:uid="{29482367-B4BA-426F-B5A9-473D6A86A2A8}" keepAlive="1" name="Consulta - CAJAMARCA_CHOTA_det_DESABASTECIDO (6)" description="Conexión a la consulta 'CAJAMARCA_CHOTA_det_DESABASTECIDO (6)' en el libro." type="5" refreshedVersion="6" background="1" saveData="1">
    <dbPr connection="Provider=Microsoft.Mashup.OleDb.1;Data Source=$Workbook$;Location=CAJAMARCA_CHOTA_det_DESABASTECIDO (6);Extended Properties=&quot;&quot;" command="SELECT * FROM [CAJAMARCA_CHOTA_det_DESABASTECIDO (6)]"/>
  </connection>
  <connection id="15" xr16:uid="{5E04DD12-8163-40DA-8188-E146C69DBD68}" keepAlive="1" name="Consulta - CAJAMARCA_CHOTA_det_DESABASTECIDO (7)" description="Conexión a la consulta 'CAJAMARCA_CHOTA_det_DESABASTECIDO (7)' en el libro." type="5" refreshedVersion="6" background="1" saveData="1">
    <dbPr connection="Provider=Microsoft.Mashup.OleDb.1;Data Source=$Workbook$;Location=CAJAMARCA_CHOTA_det_DESABASTECIDO (7);Extended Properties=&quot;&quot;" command="SELECT * FROM [CAJAMARCA_CHOTA_det_DESABASTECIDO (7)]"/>
  </connection>
  <connection id="16" xr16:uid="{CCC34C6B-15C4-40E5-A947-A673A9FDDA03}" keepAlive="1" name="Consulta - CAJAMARCA_CHOTA_det_DESABASTECIDO (8)" description="Conexión a la consulta 'CAJAMARCA_CHOTA_det_DESABASTECIDO (8)' en el libro." type="5" refreshedVersion="6" background="1" saveData="1">
    <dbPr connection="Provider=Microsoft.Mashup.OleDb.1;Data Source=$Workbook$;Location=CAJAMARCA_CHOTA_det_DESABASTECIDO (8);Extended Properties=&quot;&quot;" command="SELECT * FROM [CAJAMARCA_CHOTA_det_DESABASTECIDO (8)]"/>
  </connection>
  <connection id="17" xr16:uid="{F384BDE7-D182-498F-996B-E4F272EA8496}" keepAlive="1" name="Consulta - CAJAMARCA_CHOTA_det_SUBSTOCK" description="Conexión a la consulta 'CAJAMARCA_CHOTA_det_SUBSTOCK' en el libro." type="5" refreshedVersion="0" background="1">
    <dbPr connection="Provider=Microsoft.Mashup.OleDb.1;Data Source=$Workbook$;Location=CAJAMARCA_CHOTA_det_SUBSTOCK;Extended Properties=&quot;&quot;" command="SELECT * FROM [CAJAMARCA_CHOTA_det_SUBSTOCK]"/>
  </connection>
  <connection id="18" xr16:uid="{7A0A5239-112F-4C1C-9A0E-58347385FCD8}" keepAlive="1" name="Consulta - CAJAMARCA_CHOTA_det_SUBSTOCK (2)" description="Conexión a la consulta 'CAJAMARCA_CHOTA_det_SUBSTOCK (2)' en el libro." type="5" refreshedVersion="8" background="1" saveData="1">
    <dbPr connection="Provider=Microsoft.Mashup.OleDb.1;Data Source=$Workbook$;Location=&quot;CAJAMARCA_CHOTA_det_SUBSTOCK (2)&quot;;Extended Properties=&quot;&quot;" command="SELECT * FROM [CAJAMARCA_CHOTA_det_SUBSTOCK (2)]"/>
  </connection>
  <connection id="19" xr16:uid="{58CF58E9-811D-41C4-8912-3D3529BAEE2D}" keepAlive="1" name="Consulta - CAJAMARCA_CHOTA_det_SUBSTOCK (3)" description="Conexión a la consulta 'CAJAMARCA_CHOTA_det_SUBSTOCK (3)' en el libro." type="5" refreshedVersion="6" background="1" saveData="1">
    <dbPr connection="Provider=Microsoft.Mashup.OleDb.1;Data Source=$Workbook$;Location=CAJAMARCA_CHOTA_det_SUBSTOCK (3);Extended Properties=&quot;&quot;" command="SELECT * FROM [CAJAMARCA_CHOTA_det_SUBSTOCK (3)]"/>
  </connection>
  <connection id="20" xr16:uid="{5ED58E53-1214-44A8-92C5-5EBBA2D24EDC}" keepAlive="1" name="Consulta - CAJAMARCA_CHOTA_det_SUBSTOCK (4)" description="Conexión a la consulta 'CAJAMARCA_CHOTA_det_SUBSTOCK (4)' en el libro." type="5" refreshedVersion="6" background="1" saveData="1">
    <dbPr connection="Provider=Microsoft.Mashup.OleDb.1;Data Source=$Workbook$;Location=CAJAMARCA_CHOTA_det_SUBSTOCK (4);Extended Properties=&quot;&quot;" command="SELECT * FROM [CAJAMARCA_CHOTA_det_SUBSTOCK (4)]"/>
  </connection>
  <connection id="21" xr16:uid="{CD54B58E-4B5B-41EC-A982-E79A74747994}" keepAlive="1" name="Consulta - CAJAMARCA_CHOTA_det_SUBSTOCK (5)" description="Conexión a la consulta 'CAJAMARCA_CHOTA_det_SUBSTOCK (5)' en el libro." type="5" refreshedVersion="6" background="1" saveData="1">
    <dbPr connection="Provider=Microsoft.Mashup.OleDb.1;Data Source=$Workbook$;Location=CAJAMARCA_CHOTA_det_SUBSTOCK (5);Extended Properties=&quot;&quot;" command="SELECT * FROM [CAJAMARCA_CHOTA_det_SUBSTOCK (5)]"/>
  </connection>
  <connection id="22" xr16:uid="{F862D324-3CBB-4A2D-9BB4-F73C8D97A27D}" keepAlive="1" name="Consulta - CAJAMARCA_CHOTA_det_SUBSTOCK (6)" description="Conexión a la consulta 'CAJAMARCA_CHOTA_det_SUBSTOCK (6)' en el libro." type="5" refreshedVersion="6" background="1" saveData="1">
    <dbPr connection="Provider=Microsoft.Mashup.OleDb.1;Data Source=$Workbook$;Location=CAJAMARCA_CHOTA_det_SUBSTOCK (6);Extended Properties=&quot;&quot;" command="SELECT * FROM [CAJAMARCA_CHOTA_det_SUBSTOCK (6)]"/>
  </connection>
  <connection id="23" xr16:uid="{44B40750-5031-47E3-B639-256328CDAC38}" keepAlive="1" name="Consulta - CAJAMARCA_CHOTA_det_SUBSTOCK (7)" description="Conexión a la consulta 'CAJAMARCA_CHOTA_det_SUBSTOCK (7)' en el libro." type="5" refreshedVersion="6" background="1" saveData="1">
    <dbPr connection="Provider=Microsoft.Mashup.OleDb.1;Data Source=$Workbook$;Location=CAJAMARCA_CHOTA_det_SUBSTOCK (7);Extended Properties=&quot;&quot;" command="SELECT * FROM [CAJAMARCA_CHOTA_det_SUBSTOCK (7)]"/>
  </connection>
  <connection id="24" xr16:uid="{28CB6CC7-B428-4CE8-BA1E-40F02A4D2301}" keepAlive="1" name="Consulta - CAJAMARCA_CHOTA_det_SUBSTOCK (8)" description="Conexión a la consulta 'CAJAMARCA_CHOTA_det_SUBSTOCK (8)' en el libro." type="5" refreshedVersion="6" background="1" saveData="1">
    <dbPr connection="Provider=Microsoft.Mashup.OleDb.1;Data Source=$Workbook$;Location=CAJAMARCA_CHOTA_det_SUBSTOCK (8);Extended Properties=&quot;&quot;" command="SELECT * FROM [CAJAMARCA_CHOTA_det_SUBSTOCK (8)]"/>
  </connection>
  <connection id="25" xr16:uid="{C645B63D-207B-4CB2-BA43-1BCBD598C2C0}" keepAlive="1" name="Consulta - CAJAMARCA_CHOTA_DISPO" description="Conexión a la consulta 'CAJAMARCA_CHOTA_DISPO' en el libro." type="5" refreshedVersion="0" background="1">
    <dbPr connection="Provider=Microsoft.Mashup.OleDb.1;Data Source=$Workbook$;Location=CAJAMARCA_CHOTA_DISPO;Extended Properties=&quot;&quot;" command="SELECT * FROM [CAJAMARCA_CHOTA_DISPO]"/>
  </connection>
  <connection id="26" xr16:uid="{06B8B75A-9930-40AE-8B51-BF982C0BC778}" keepAlive="1" name="Consulta - CAJAMARCA_CHOTA_DISPO (2)" description="Conexión a la consulta 'CAJAMARCA_CHOTA_DISPO (2)' en el libro." type="5" refreshedVersion="6" background="1" saveData="1">
    <dbPr connection="Provider=Microsoft.Mashup.OleDb.1;Data Source=$Workbook$;Location=CAJAMARCA_CHOTA_DISPO (2);Extended Properties=&quot;&quot;" command="SELECT * FROM [CAJAMARCA_CHOTA_DISPO (2)]"/>
  </connection>
</connections>
</file>

<file path=xl/sharedStrings.xml><?xml version="1.0" encoding="utf-8"?>
<sst xmlns="http://schemas.openxmlformats.org/spreadsheetml/2006/main" count="2427567" uniqueCount="5114">
  <si>
    <t>Fuente: Informacion enviada por DISA/DIRESA/GERESA al DD/MM/AA, Prestadores de Salud de RENIPRESS y Medicamentos de aplicativo WEB de Catalogacion</t>
  </si>
  <si>
    <t>CODDISA</t>
  </si>
  <si>
    <t>NOMDISA</t>
  </si>
  <si>
    <t>CODIGO_PRE</t>
  </si>
  <si>
    <t>ESTABLEC</t>
  </si>
  <si>
    <t>SOBRESTOCK</t>
  </si>
  <si>
    <t>NORMOSTOCK</t>
  </si>
  <si>
    <t>SUBSTOCK</t>
  </si>
  <si>
    <t>DESABASTECIDO</t>
  </si>
  <si>
    <t>TOTAL</t>
  </si>
  <si>
    <t>DESABASTECIDOX</t>
  </si>
  <si>
    <t>SUBSTOCKX</t>
  </si>
  <si>
    <t>DISPO</t>
  </si>
  <si>
    <t>010</t>
  </si>
  <si>
    <t>CAJAMARCA II - CHOTA</t>
  </si>
  <si>
    <t>010A01</t>
  </si>
  <si>
    <t>010S01</t>
  </si>
  <si>
    <t>010S02</t>
  </si>
  <si>
    <t>04819</t>
  </si>
  <si>
    <t>C.S. CATACHE</t>
  </si>
  <si>
    <t>04718</t>
  </si>
  <si>
    <t>C.S. CHALAMARCA</t>
  </si>
  <si>
    <t>04823</t>
  </si>
  <si>
    <t>C.S. CHANCAY BAÑOS</t>
  </si>
  <si>
    <t>04755</t>
  </si>
  <si>
    <t>C.S. CHIGUIRIP</t>
  </si>
  <si>
    <t>04701</t>
  </si>
  <si>
    <t>C.S. CHIMBAN</t>
  </si>
  <si>
    <t>04802</t>
  </si>
  <si>
    <t>C.S. CHUGUR</t>
  </si>
  <si>
    <t>04695</t>
  </si>
  <si>
    <t>C.S. COCHABAMBA</t>
  </si>
  <si>
    <t>04759</t>
  </si>
  <si>
    <t>C.S. CONCHAN</t>
  </si>
  <si>
    <t>04784</t>
  </si>
  <si>
    <t>C.S. EL TAMBO</t>
  </si>
  <si>
    <t>04805</t>
  </si>
  <si>
    <t>C.S. HUALGAYOC</t>
  </si>
  <si>
    <t>04704</t>
  </si>
  <si>
    <t>C.S. HUAMBOS</t>
  </si>
  <si>
    <t>04743</t>
  </si>
  <si>
    <t>C.S. LA PUCARA</t>
  </si>
  <si>
    <t>04764</t>
  </si>
  <si>
    <t>C.S. LA RAMADA DE LLAMA</t>
  </si>
  <si>
    <t>04682</t>
  </si>
  <si>
    <t>C.S. LAJAS</t>
  </si>
  <si>
    <t>04763</t>
  </si>
  <si>
    <t>C.S. LLAMA</t>
  </si>
  <si>
    <t>04791</t>
  </si>
  <si>
    <t>C.S. LLAUCAN</t>
  </si>
  <si>
    <t>26186</t>
  </si>
  <si>
    <t>C.S. MENTAL COMUNITARIO</t>
  </si>
  <si>
    <t>04829</t>
  </si>
  <si>
    <t>C.S. NINABAMBA</t>
  </si>
  <si>
    <t>04730</t>
  </si>
  <si>
    <t>C.S. PACCHA</t>
  </si>
  <si>
    <t>04660</t>
  </si>
  <si>
    <t>C.S. PATRONA DE CHOTA</t>
  </si>
  <si>
    <t>04830</t>
  </si>
  <si>
    <t>C.S. PULAN</t>
  </si>
  <si>
    <t>04711</t>
  </si>
  <si>
    <t>C.S. QUEROCOTO</t>
  </si>
  <si>
    <t>04783</t>
  </si>
  <si>
    <t>C.S. SAN ANTONIO BAJO</t>
  </si>
  <si>
    <t>04796</t>
  </si>
  <si>
    <t>C.S. SAN JUAN DE LACAMACA</t>
  </si>
  <si>
    <t>04774</t>
  </si>
  <si>
    <t>04813</t>
  </si>
  <si>
    <t>C.S. SANTA CRUZ</t>
  </si>
  <si>
    <t>04742</t>
  </si>
  <si>
    <t>C.S. TACABAMBA</t>
  </si>
  <si>
    <t>04781</t>
  </si>
  <si>
    <t>C.S. TOCMOCHE</t>
  </si>
  <si>
    <t>04779</t>
  </si>
  <si>
    <t>C.S. UDIMA</t>
  </si>
  <si>
    <t>06815</t>
  </si>
  <si>
    <t>C.S. VIRGEN DEL CARMEN</t>
  </si>
  <si>
    <t>04835</t>
  </si>
  <si>
    <t>C.S. YAUYUCAN</t>
  </si>
  <si>
    <t>04782</t>
  </si>
  <si>
    <t>HOSPITAL BAMBAMARCA - TITO VILLAR CABEZAS</t>
  </si>
  <si>
    <t>04659</t>
  </si>
  <si>
    <t>HOSPITAL DE APOYO CHOTA - JOSE SOTO CADENILLAS</t>
  </si>
  <si>
    <t>06841</t>
  </si>
  <si>
    <t>P.S. ACHIRAMAYO</t>
  </si>
  <si>
    <t>04744</t>
  </si>
  <si>
    <t>P.S. AGUA BRAVA</t>
  </si>
  <si>
    <t>12266</t>
  </si>
  <si>
    <t>P.S. ALISOPAMPA</t>
  </si>
  <si>
    <t>04818</t>
  </si>
  <si>
    <t>P.S. ANDABAMBA</t>
  </si>
  <si>
    <t>04750</t>
  </si>
  <si>
    <t>04772</t>
  </si>
  <si>
    <t>P.S. ANGUYACU</t>
  </si>
  <si>
    <t>04806</t>
  </si>
  <si>
    <t>P.S. APAN ALTO</t>
  </si>
  <si>
    <t>04785</t>
  </si>
  <si>
    <t>P.S. APAN BAJO</t>
  </si>
  <si>
    <t>04797</t>
  </si>
  <si>
    <t>P.S. ATOSHAICO</t>
  </si>
  <si>
    <t>11329</t>
  </si>
  <si>
    <t>P.S. AUQUE ALTO</t>
  </si>
  <si>
    <t>07714</t>
  </si>
  <si>
    <t>P.S. AUQUE BAJO</t>
  </si>
  <si>
    <t>10544</t>
  </si>
  <si>
    <t>P.S. AUQUE MIRADOR</t>
  </si>
  <si>
    <t>04712</t>
  </si>
  <si>
    <t>P.S. AYANCHACRA</t>
  </si>
  <si>
    <t>04824</t>
  </si>
  <si>
    <t>P.S. BAÑOS CHANCAY</t>
  </si>
  <si>
    <t>04725</t>
  </si>
  <si>
    <t>P.S. BELLANDINA</t>
  </si>
  <si>
    <t>04661</t>
  </si>
  <si>
    <t>P.S. CABRACANCHA</t>
  </si>
  <si>
    <t>04683</t>
  </si>
  <si>
    <t>P.S. CADMALCA</t>
  </si>
  <si>
    <t>07032</t>
  </si>
  <si>
    <t>P.S. CAMPAMENTO</t>
  </si>
  <si>
    <t>04662</t>
  </si>
  <si>
    <t>P.S. CAÑAFISTO</t>
  </si>
  <si>
    <t>25508</t>
  </si>
  <si>
    <t>P.S. CENTRO PALMA</t>
  </si>
  <si>
    <t>04705</t>
  </si>
  <si>
    <t>P.S. CHABARBAMBA</t>
  </si>
  <si>
    <t>04736</t>
  </si>
  <si>
    <t>P.S. CHACAPAMPA</t>
  </si>
  <si>
    <t>04735</t>
  </si>
  <si>
    <t>04706</t>
  </si>
  <si>
    <t>P.S. CHALLUARACRA</t>
  </si>
  <si>
    <t>04828</t>
  </si>
  <si>
    <t>P.S. CHAQUIL</t>
  </si>
  <si>
    <t>04663</t>
  </si>
  <si>
    <t>P.S. CHAUPELANCHE</t>
  </si>
  <si>
    <t>04760</t>
  </si>
  <si>
    <t>P.S. CHETILLA</t>
  </si>
  <si>
    <t>04798</t>
  </si>
  <si>
    <t>P.S. CHICOLON BAJO</t>
  </si>
  <si>
    <t>11561</t>
  </si>
  <si>
    <t>P.S. CHILAL</t>
  </si>
  <si>
    <t>04684</t>
  </si>
  <si>
    <t>P.S. CHINLANLAN</t>
  </si>
  <si>
    <t>06929</t>
  </si>
  <si>
    <t>P.S. CHIRICONGA</t>
  </si>
  <si>
    <t>04739</t>
  </si>
  <si>
    <t>P.S. CHOROPAMPA</t>
  </si>
  <si>
    <t>04745</t>
  </si>
  <si>
    <t>P.S. CHUGMAR</t>
  </si>
  <si>
    <t>04751</t>
  </si>
  <si>
    <t>P.S. CHUGUR DE ANGUIA</t>
  </si>
  <si>
    <t>04664</t>
  </si>
  <si>
    <t>P.S. CHULIT</t>
  </si>
  <si>
    <t>06925</t>
  </si>
  <si>
    <t>P.S. CHURUCANCHA</t>
  </si>
  <si>
    <t>04665</t>
  </si>
  <si>
    <t>P.S. CHUYABAMBA</t>
  </si>
  <si>
    <t>04666</t>
  </si>
  <si>
    <t>P.S. COLPATUAPAMPA</t>
  </si>
  <si>
    <t>04820</t>
  </si>
  <si>
    <t>P.S. COMUCHE</t>
  </si>
  <si>
    <t>07123</t>
  </si>
  <si>
    <t>P.S. COMUGAN</t>
  </si>
  <si>
    <t>04667</t>
  </si>
  <si>
    <t>P.S. CONDORPULLANA</t>
  </si>
  <si>
    <t>07118</t>
  </si>
  <si>
    <t>P.S. CONGA DE MARAYHUACA</t>
  </si>
  <si>
    <t>04726</t>
  </si>
  <si>
    <t>P.S. CONGA EL VERDE</t>
  </si>
  <si>
    <t>07086</t>
  </si>
  <si>
    <t>P.S. CORAZON DE MARIA</t>
  </si>
  <si>
    <t>04803</t>
  </si>
  <si>
    <t>P.S. COYUNDE GRANDE</t>
  </si>
  <si>
    <t>06956</t>
  </si>
  <si>
    <t>P.S. CRUZ CONGA</t>
  </si>
  <si>
    <t>07712</t>
  </si>
  <si>
    <t>P.S. CUENCA DEL RIO LLAUCANO</t>
  </si>
  <si>
    <t>04821</t>
  </si>
  <si>
    <t>P.S. CULDEN</t>
  </si>
  <si>
    <t>09863</t>
  </si>
  <si>
    <t>P.S. CUMBE CHONTABAMBA</t>
  </si>
  <si>
    <t>11559</t>
  </si>
  <si>
    <t>P.S. CUSHIC</t>
  </si>
  <si>
    <t>11328</t>
  </si>
  <si>
    <t>P.S. CUSILGUAN</t>
  </si>
  <si>
    <t>04761</t>
  </si>
  <si>
    <t>P.S. CUTAXI</t>
  </si>
  <si>
    <t>04668</t>
  </si>
  <si>
    <t>P.S. CUYUMALCA</t>
  </si>
  <si>
    <t>04799</t>
  </si>
  <si>
    <t>P.S. EL ALUMBRE</t>
  </si>
  <si>
    <t>09326</t>
  </si>
  <si>
    <t>P.S. EL ARENAL</t>
  </si>
  <si>
    <t>11562</t>
  </si>
  <si>
    <t>P.S. EL ENTERADOR</t>
  </si>
  <si>
    <t>04731</t>
  </si>
  <si>
    <t>P.S. EL LIRIO</t>
  </si>
  <si>
    <t>06811</t>
  </si>
  <si>
    <t>P.S. EL MIRADOR</t>
  </si>
  <si>
    <t>04669</t>
  </si>
  <si>
    <t>P.S. EL MIRADOR (CHOTA)</t>
  </si>
  <si>
    <t>10879</t>
  </si>
  <si>
    <t>P.S. EL NARANJO</t>
  </si>
  <si>
    <t>04720</t>
  </si>
  <si>
    <t>P.S. EL NARANJO (CHALAMARCA)</t>
  </si>
  <si>
    <t>04713</t>
  </si>
  <si>
    <t>P.S. EL NARANJO (QUEROCOTO)</t>
  </si>
  <si>
    <t>07091</t>
  </si>
  <si>
    <t>P.S. EL PANDE</t>
  </si>
  <si>
    <t>04794</t>
  </si>
  <si>
    <t>P.S. EL PORVENIR</t>
  </si>
  <si>
    <t>04786</t>
  </si>
  <si>
    <t>P.S. EL ROMERO</t>
  </si>
  <si>
    <t>04754</t>
  </si>
  <si>
    <t>P.S. EL TENDAL</t>
  </si>
  <si>
    <t>04807</t>
  </si>
  <si>
    <t>P.S. EL TINGO</t>
  </si>
  <si>
    <t>04787</t>
  </si>
  <si>
    <t>P.S. EL TUCO</t>
  </si>
  <si>
    <t>25522</t>
  </si>
  <si>
    <t>P.S. EL VERDE</t>
  </si>
  <si>
    <t>04719</t>
  </si>
  <si>
    <t>04773</t>
  </si>
  <si>
    <t>P.S. GUAYABO</t>
  </si>
  <si>
    <t>04752</t>
  </si>
  <si>
    <t>P.S. HUALLANGATE</t>
  </si>
  <si>
    <t>06673</t>
  </si>
  <si>
    <t>P.S. HUANABAL</t>
  </si>
  <si>
    <t>04788</t>
  </si>
  <si>
    <t>P.S. HUANGAMARCA</t>
  </si>
  <si>
    <t>04727</t>
  </si>
  <si>
    <t>P.S. HUAYRASITANA</t>
  </si>
  <si>
    <t>06814</t>
  </si>
  <si>
    <t>P.S. HUILCATE</t>
  </si>
  <si>
    <t>28457</t>
  </si>
  <si>
    <t>P.S. HUILCATE III</t>
  </si>
  <si>
    <t>09871</t>
  </si>
  <si>
    <t>P.S. IGLESIAPAMPA</t>
  </si>
  <si>
    <t>04670</t>
  </si>
  <si>
    <t>P.S. IRACA GRANDE</t>
  </si>
  <si>
    <t>04748</t>
  </si>
  <si>
    <t>P.S. JALCA NUNGO</t>
  </si>
  <si>
    <t>04721</t>
  </si>
  <si>
    <t>P.S. LA COLPA</t>
  </si>
  <si>
    <t>04800</t>
  </si>
  <si>
    <t>P.S. LA COLPA LLAUCAN</t>
  </si>
  <si>
    <t>04822</t>
  </si>
  <si>
    <t>P.S. LA CONGONA</t>
  </si>
  <si>
    <t>04826</t>
  </si>
  <si>
    <t>P.S. LA ESPERANZA</t>
  </si>
  <si>
    <t>04789</t>
  </si>
  <si>
    <t>P.S. LA HUALANGA</t>
  </si>
  <si>
    <t>10626</t>
  </si>
  <si>
    <t>P.S. LA HUAYLLA</t>
  </si>
  <si>
    <t>04693</t>
  </si>
  <si>
    <t>P.S. LA IRAKA</t>
  </si>
  <si>
    <t>04790</t>
  </si>
  <si>
    <t>P.S. LA LLICA</t>
  </si>
  <si>
    <t>04762</t>
  </si>
  <si>
    <t>P.S. LA PALMA</t>
  </si>
  <si>
    <t>07137</t>
  </si>
  <si>
    <t>P.S. LA PAUCA</t>
  </si>
  <si>
    <t>04685</t>
  </si>
  <si>
    <t>P.S. LA SINRRA</t>
  </si>
  <si>
    <t>04737</t>
  </si>
  <si>
    <t>P.S. LA UNION</t>
  </si>
  <si>
    <t>04671</t>
  </si>
  <si>
    <t>P.S. LANCHEBAMBA</t>
  </si>
  <si>
    <t>04707</t>
  </si>
  <si>
    <t>P.S. LANCHECONGA</t>
  </si>
  <si>
    <t>06819</t>
  </si>
  <si>
    <t>P.S. LAS PAMPAS</t>
  </si>
  <si>
    <t>06927</t>
  </si>
  <si>
    <t>P.S. LAS PAUCAS</t>
  </si>
  <si>
    <t>07087</t>
  </si>
  <si>
    <t>P.S. LAZCAN</t>
  </si>
  <si>
    <t>04765</t>
  </si>
  <si>
    <t>P.S. LIMONCARRO</t>
  </si>
  <si>
    <t>07710</t>
  </si>
  <si>
    <t>P.S. LINGAN GRANDE</t>
  </si>
  <si>
    <t>06955</t>
  </si>
  <si>
    <t>P.S. LINGAN PATA</t>
  </si>
  <si>
    <t>04686</t>
  </si>
  <si>
    <t>P.S. LLANGODEN</t>
  </si>
  <si>
    <t>07089</t>
  </si>
  <si>
    <t>P.S. LOS LIMONES</t>
  </si>
  <si>
    <t>04722</t>
  </si>
  <si>
    <t>P.S. LUCMAR</t>
  </si>
  <si>
    <t>07031</t>
  </si>
  <si>
    <t>P.S. MACHAYPUNGO ALTO</t>
  </si>
  <si>
    <t>04777</t>
  </si>
  <si>
    <t>P.S. MACUACO</t>
  </si>
  <si>
    <t>04766</t>
  </si>
  <si>
    <t>P.S. MAICHIL</t>
  </si>
  <si>
    <t>04696</t>
  </si>
  <si>
    <t>P.S. MAMARURIBAMBA ALTO</t>
  </si>
  <si>
    <t>10878</t>
  </si>
  <si>
    <t>P.S. MAMARURIBAMBA BAJO</t>
  </si>
  <si>
    <t>04740</t>
  </si>
  <si>
    <t>P.S. MANGALPA</t>
  </si>
  <si>
    <t>04756</t>
  </si>
  <si>
    <t>P.S. MARAYHUACA</t>
  </si>
  <si>
    <t>04814</t>
  </si>
  <si>
    <t>P.S. MARAYPAMPA</t>
  </si>
  <si>
    <t>04792</t>
  </si>
  <si>
    <t>P.S. MARCO LAGUNA</t>
  </si>
  <si>
    <t>04687</t>
  </si>
  <si>
    <t>P.S. MARCOPAMPA</t>
  </si>
  <si>
    <t>04728</t>
  </si>
  <si>
    <t>P.S. MASINTRANCA</t>
  </si>
  <si>
    <t>04815</t>
  </si>
  <si>
    <t>P.S. MAYOBAMBA</t>
  </si>
  <si>
    <t>04771</t>
  </si>
  <si>
    <t>P.S. MIRACOSTA</t>
  </si>
  <si>
    <t>04827</t>
  </si>
  <si>
    <t>P.S. MIRAFLORES</t>
  </si>
  <si>
    <t>04801</t>
  </si>
  <si>
    <t>P.S. MIRAFLORES (BAMBAMARCA)</t>
  </si>
  <si>
    <t>04714</t>
  </si>
  <si>
    <t>P.S. MITOBAMBA</t>
  </si>
  <si>
    <t>04816</t>
  </si>
  <si>
    <t>P.S. MITOPAMPA</t>
  </si>
  <si>
    <t>04708</t>
  </si>
  <si>
    <t>P.S. MOLLEBAMBA</t>
  </si>
  <si>
    <t>04776</t>
  </si>
  <si>
    <t>P.S. MONTESECO</t>
  </si>
  <si>
    <t>04808</t>
  </si>
  <si>
    <t>P.S. MORAN LIRIO</t>
  </si>
  <si>
    <t>04809</t>
  </si>
  <si>
    <t>P.S. MORAN PATA</t>
  </si>
  <si>
    <t>04672</t>
  </si>
  <si>
    <t>P.S. NEGROPAMPA</t>
  </si>
  <si>
    <t>06928</t>
  </si>
  <si>
    <t>P.S. NIÑO JESUS</t>
  </si>
  <si>
    <t>04723</t>
  </si>
  <si>
    <t>P.S. NOGAL</t>
  </si>
  <si>
    <t>27021</t>
  </si>
  <si>
    <t>P.S. NUEVA ESPERANZA</t>
  </si>
  <si>
    <t>04673</t>
  </si>
  <si>
    <t>P.S. NUEVO ORIENTE</t>
  </si>
  <si>
    <t>25511</t>
  </si>
  <si>
    <t>P.S. NUEVO SAN JUAN</t>
  </si>
  <si>
    <t>04746</t>
  </si>
  <si>
    <t>P.S. NUEVO SAN MARTIN</t>
  </si>
  <si>
    <t>04729</t>
  </si>
  <si>
    <t>P.S. NUMBRAL</t>
  </si>
  <si>
    <t>04749</t>
  </si>
  <si>
    <t>P.S. NUNGO</t>
  </si>
  <si>
    <t>07117</t>
  </si>
  <si>
    <t>P.S. OLMOS</t>
  </si>
  <si>
    <t>04688</t>
  </si>
  <si>
    <t>P.S. PACOBAMBA</t>
  </si>
  <si>
    <t>04715</t>
  </si>
  <si>
    <t>P.S. PACOPAMPA</t>
  </si>
  <si>
    <t>04741</t>
  </si>
  <si>
    <t>P.S. PALCO LA CAPILLA</t>
  </si>
  <si>
    <t>25513</t>
  </si>
  <si>
    <t>P.S. PALMA CONCHUD</t>
  </si>
  <si>
    <t>06671</t>
  </si>
  <si>
    <t>P.S. PALO BLANCO</t>
  </si>
  <si>
    <t>07088</t>
  </si>
  <si>
    <t>P.S. PALO SOLO</t>
  </si>
  <si>
    <t>04697</t>
  </si>
  <si>
    <t>P.S. PALTARUME</t>
  </si>
  <si>
    <t>04674</t>
  </si>
  <si>
    <t>P.S. PAMPA LA LAGUNA</t>
  </si>
  <si>
    <t>04689</t>
  </si>
  <si>
    <t>P.S. PAMPACANCHA</t>
  </si>
  <si>
    <t>11327</t>
  </si>
  <si>
    <t>P.S. PARAGUAY</t>
  </si>
  <si>
    <t>04716</t>
  </si>
  <si>
    <t>P.S. PARIAMARCA</t>
  </si>
  <si>
    <t>10993</t>
  </si>
  <si>
    <t>P.S. PEÑA BLANCA</t>
  </si>
  <si>
    <t>04804</t>
  </si>
  <si>
    <t>P.S. PERLAMAYO</t>
  </si>
  <si>
    <t>04757</t>
  </si>
  <si>
    <t>P.S. PICHUGAN</t>
  </si>
  <si>
    <t>10111</t>
  </si>
  <si>
    <t>P.S. PILANCONES</t>
  </si>
  <si>
    <t>04810</t>
  </si>
  <si>
    <t>P.S. PINGULLO</t>
  </si>
  <si>
    <t>04692</t>
  </si>
  <si>
    <t>P.S. PION</t>
  </si>
  <si>
    <t>12164</t>
  </si>
  <si>
    <t>P.S. POLULO</t>
  </si>
  <si>
    <t>04767</t>
  </si>
  <si>
    <t>P.S. POTRERILLO</t>
  </si>
  <si>
    <t>06926</t>
  </si>
  <si>
    <t>P.S. PROGRESO PAMPA</t>
  </si>
  <si>
    <t>04836</t>
  </si>
  <si>
    <t>P.S. PUCHUDEN</t>
  </si>
  <si>
    <t>04811</t>
  </si>
  <si>
    <t>P.S. PUJUPE</t>
  </si>
  <si>
    <t>04747</t>
  </si>
  <si>
    <t>P.S. PUÑA</t>
  </si>
  <si>
    <t>06670</t>
  </si>
  <si>
    <t>P.S. PUQUIOPAMPA</t>
  </si>
  <si>
    <t>09870</t>
  </si>
  <si>
    <t>P.S. PUSOC</t>
  </si>
  <si>
    <t>24931</t>
  </si>
  <si>
    <t>P.S. QUENGO RIO BAJO</t>
  </si>
  <si>
    <t>12166</t>
  </si>
  <si>
    <t>P.S. QUIDEN</t>
  </si>
  <si>
    <t>25875</t>
  </si>
  <si>
    <t>P.S. QUILLINSHACUCHO</t>
  </si>
  <si>
    <t>11326</t>
  </si>
  <si>
    <t>P.S. QUINUA BAJA</t>
  </si>
  <si>
    <t>04817</t>
  </si>
  <si>
    <t>P.S. QUIO</t>
  </si>
  <si>
    <t>10880</t>
  </si>
  <si>
    <t>P.S. RAMBRAMPATA</t>
  </si>
  <si>
    <t>04753</t>
  </si>
  <si>
    <t>P.S. RODEOPAMPA</t>
  </si>
  <si>
    <t>04676</t>
  </si>
  <si>
    <t>P.S. ROJASPAMPA</t>
  </si>
  <si>
    <t>06795</t>
  </si>
  <si>
    <t>P.S. ROMERO CIRCA</t>
  </si>
  <si>
    <t>04724</t>
  </si>
  <si>
    <t>P.S. ROSASPAMPA</t>
  </si>
  <si>
    <t>07033</t>
  </si>
  <si>
    <t>P.S. SACUS</t>
  </si>
  <si>
    <t>04795</t>
  </si>
  <si>
    <t>P.S. SAN ANTONIO ALTO</t>
  </si>
  <si>
    <t>08802</t>
  </si>
  <si>
    <t>P.S. SAN ANTONIO ALTO - CENTRO</t>
  </si>
  <si>
    <t>04677</t>
  </si>
  <si>
    <t>P.S. SAN ANTONIO DE IRACA</t>
  </si>
  <si>
    <t>10992</t>
  </si>
  <si>
    <t>P.S. SAN CARLOS ALTO</t>
  </si>
  <si>
    <t>04768</t>
  </si>
  <si>
    <t>P.S. SAN CARLOS EL ALTO</t>
  </si>
  <si>
    <t>27592</t>
  </si>
  <si>
    <t>P.S. SAN FRANCISCO DE ASIS</t>
  </si>
  <si>
    <t>04702</t>
  </si>
  <si>
    <t>P.S. SAN JOSE DE CHIMBAN</t>
  </si>
  <si>
    <t>04738</t>
  </si>
  <si>
    <t>P.S. SAN JUAN DE CHADIN</t>
  </si>
  <si>
    <t>04769</t>
  </si>
  <si>
    <t>P.S. SAN JUAN DE COJIN</t>
  </si>
  <si>
    <t>04831</t>
  </si>
  <si>
    <t>P.S. SAN JUAN DE DIOS</t>
  </si>
  <si>
    <t>04780</t>
  </si>
  <si>
    <t>P.S. SAN JUAN DE LICUPIS</t>
  </si>
  <si>
    <t>06840</t>
  </si>
  <si>
    <t>P.S. SAN JUAN DE LUCMACUCHO</t>
  </si>
  <si>
    <t>07119</t>
  </si>
  <si>
    <t>P.S. SAN JUAN DE UNICAN</t>
  </si>
  <si>
    <t>07030</t>
  </si>
  <si>
    <t>P.S. SANGACHE</t>
  </si>
  <si>
    <t>06843</t>
  </si>
  <si>
    <t>P.S. SANTA RITA</t>
  </si>
  <si>
    <t>04694</t>
  </si>
  <si>
    <t>P.S. SANTA ROSA</t>
  </si>
  <si>
    <t>04675</t>
  </si>
  <si>
    <t>P.S. SANTA ROSA BAJO</t>
  </si>
  <si>
    <t>06957</t>
  </si>
  <si>
    <t>P.S. SARABAMBA</t>
  </si>
  <si>
    <t>04833</t>
  </si>
  <si>
    <t>P.S. SAUCEPAMPA</t>
  </si>
  <si>
    <t>04698</t>
  </si>
  <si>
    <t>P.S. SEGUES</t>
  </si>
  <si>
    <t>07029</t>
  </si>
  <si>
    <t>P.S. SEÑOR DE LOS MILAGROS</t>
  </si>
  <si>
    <t>07711</t>
  </si>
  <si>
    <t>P.S. SEÑOR DE LOS MILAGROS - LA GRANJA</t>
  </si>
  <si>
    <t>06816</t>
  </si>
  <si>
    <t>P.S. SEXE</t>
  </si>
  <si>
    <t>04710</t>
  </si>
  <si>
    <t>P.S. SEXI</t>
  </si>
  <si>
    <t>04717</t>
  </si>
  <si>
    <t>P.S. SIGUES</t>
  </si>
  <si>
    <t>06842</t>
  </si>
  <si>
    <t>P.S. SILLEROPATA ALTO</t>
  </si>
  <si>
    <t>P.S. SILLEROPATA BAJO</t>
  </si>
  <si>
    <t>04679</t>
  </si>
  <si>
    <t>P.S. SIVINGAN</t>
  </si>
  <si>
    <t>04699</t>
  </si>
  <si>
    <t>P.S. SOGOS</t>
  </si>
  <si>
    <t>04832</t>
  </si>
  <si>
    <t>P.S. SUCCHAPAMPA</t>
  </si>
  <si>
    <t>06844</t>
  </si>
  <si>
    <t>P.S. SUGARMAYO</t>
  </si>
  <si>
    <t>04703</t>
  </si>
  <si>
    <t>P.S. SUSANGATE</t>
  </si>
  <si>
    <t>04793</t>
  </si>
  <si>
    <t>P.S. TALLAMAC</t>
  </si>
  <si>
    <t>04690</t>
  </si>
  <si>
    <t>P.S. TAURIPAMPA</t>
  </si>
  <si>
    <t>04700</t>
  </si>
  <si>
    <t>P.S. TAYAL</t>
  </si>
  <si>
    <t>04825</t>
  </si>
  <si>
    <t>P.S. TAYAPAMPA</t>
  </si>
  <si>
    <t>04770</t>
  </si>
  <si>
    <t>P.S. TIMON</t>
  </si>
  <si>
    <t>11557</t>
  </si>
  <si>
    <t>P.S. TOSTEN</t>
  </si>
  <si>
    <t>11560</t>
  </si>
  <si>
    <t>P.S. TRANCA DE PUJUPE</t>
  </si>
  <si>
    <t>28355</t>
  </si>
  <si>
    <t>P.S. TRES LAGUNAS</t>
  </si>
  <si>
    <t>04758</t>
  </si>
  <si>
    <t>P.S. TUGUZA</t>
  </si>
  <si>
    <t>04680</t>
  </si>
  <si>
    <t>P.S. TUNEL CONCHANO</t>
  </si>
  <si>
    <t>04732</t>
  </si>
  <si>
    <t>P.S. UÑIGAN</t>
  </si>
  <si>
    <t>10991</t>
  </si>
  <si>
    <t>P.S. UTCHUCLACHULIT</t>
  </si>
  <si>
    <t>04834</t>
  </si>
  <si>
    <t>P.S. UTICYACU</t>
  </si>
  <si>
    <t>06812</t>
  </si>
  <si>
    <t>P.S. VICTOR DE LOS RIOS DELGADO</t>
  </si>
  <si>
    <t>08803</t>
  </si>
  <si>
    <t>P.S. VILCASIT</t>
  </si>
  <si>
    <t>04734</t>
  </si>
  <si>
    <t>P.S. VILLA PALMA</t>
  </si>
  <si>
    <t>04733</t>
  </si>
  <si>
    <t>P.S. VISTA ALEGRE</t>
  </si>
  <si>
    <t>06817</t>
  </si>
  <si>
    <t>P.S. VISTA ALEGRE BAJO</t>
  </si>
  <si>
    <t>04691</t>
  </si>
  <si>
    <t>P.S. YACUCHINGANA</t>
  </si>
  <si>
    <t>04709</t>
  </si>
  <si>
    <t>P.S. YAMALUC</t>
  </si>
  <si>
    <t>04837</t>
  </si>
  <si>
    <t>P.S. YANAYACU ALTO</t>
  </si>
  <si>
    <t>06813</t>
  </si>
  <si>
    <t>P.S. YANTAYO</t>
  </si>
  <si>
    <t>04812</t>
  </si>
  <si>
    <t>P.S. YERBA SANTA</t>
  </si>
  <si>
    <t>12165</t>
  </si>
  <si>
    <t>P.S. YERBA SANTA ALTA</t>
  </si>
  <si>
    <t>04681</t>
  </si>
  <si>
    <t>P.S. YURACYACU</t>
  </si>
  <si>
    <t>codigo_eje</t>
  </si>
  <si>
    <t>nombre_eje</t>
  </si>
  <si>
    <t>coddisa</t>
  </si>
  <si>
    <t>nomdisa</t>
  </si>
  <si>
    <t>codred</t>
  </si>
  <si>
    <t>red</t>
  </si>
  <si>
    <t>codmef</t>
  </si>
  <si>
    <t>uemef</t>
  </si>
  <si>
    <t>codigo_pre</t>
  </si>
  <si>
    <t>establec</t>
  </si>
  <si>
    <t>tipo</t>
  </si>
  <si>
    <t>CATEGORIA</t>
  </si>
  <si>
    <t>est_act</t>
  </si>
  <si>
    <t>ue</t>
  </si>
  <si>
    <t>quintil</t>
  </si>
  <si>
    <t>vraem</t>
  </si>
  <si>
    <t>europ</t>
  </si>
  <si>
    <t>indig</t>
  </si>
  <si>
    <t>codigo_med</t>
  </si>
  <si>
    <t>nombre_med</t>
  </si>
  <si>
    <t>formaf</t>
  </si>
  <si>
    <t>tipomed</t>
  </si>
  <si>
    <t>subtipo</t>
  </si>
  <si>
    <t>Nomsubtipo</t>
  </si>
  <si>
    <t>petitorio</t>
  </si>
  <si>
    <t>estrategic</t>
  </si>
  <si>
    <t>tipsum</t>
  </si>
  <si>
    <t>saldo</t>
  </si>
  <si>
    <t>precio</t>
  </si>
  <si>
    <t>ingre</t>
  </si>
  <si>
    <t>fecha_venc</t>
  </si>
  <si>
    <t>mesano</t>
  </si>
  <si>
    <t>stk_sismed</t>
  </si>
  <si>
    <t>stk_dona</t>
  </si>
  <si>
    <t>con_sismed</t>
  </si>
  <si>
    <t>con_dona</t>
  </si>
  <si>
    <t>stock_tot</t>
  </si>
  <si>
    <t>cons_tot</t>
  </si>
  <si>
    <t>cpa</t>
  </si>
  <si>
    <t>disp</t>
  </si>
  <si>
    <t>indicador</t>
  </si>
  <si>
    <t>stk_almstk</t>
  </si>
  <si>
    <t>stk_almdon</t>
  </si>
  <si>
    <t>007</t>
  </si>
  <si>
    <t>CAJAMARCA</t>
  </si>
  <si>
    <t>ALMACEN</t>
  </si>
  <si>
    <t>A</t>
  </si>
  <si>
    <t>12702</t>
  </si>
  <si>
    <t>UNIDAD</t>
  </si>
  <si>
    <t>I</t>
  </si>
  <si>
    <t>INSUMOS</t>
  </si>
  <si>
    <t>_</t>
  </si>
  <si>
    <t>S</t>
  </si>
  <si>
    <t>12756</t>
  </si>
  <si>
    <t>SOLUCION</t>
  </si>
  <si>
    <t>R</t>
  </si>
  <si>
    <t>REACTIVOS Y MATERIAL DE LABORATORIO</t>
  </si>
  <si>
    <t>IM</t>
  </si>
  <si>
    <t>INSTRUMENTAL MEDICO</t>
  </si>
  <si>
    <t>12804</t>
  </si>
  <si>
    <t>12805</t>
  </si>
  <si>
    <t>12806</t>
  </si>
  <si>
    <t>12831</t>
  </si>
  <si>
    <t>12836</t>
  </si>
  <si>
    <t>M</t>
  </si>
  <si>
    <t>15034</t>
  </si>
  <si>
    <t>GALENICOS</t>
  </si>
  <si>
    <t>15047</t>
  </si>
  <si>
    <t>15217</t>
  </si>
  <si>
    <t>15218</t>
  </si>
  <si>
    <t>15287</t>
  </si>
  <si>
    <t>15288</t>
  </si>
  <si>
    <t>15334</t>
  </si>
  <si>
    <t>15768</t>
  </si>
  <si>
    <t>15778</t>
  </si>
  <si>
    <t>PS</t>
  </si>
  <si>
    <t>PRODUCTO SANITARIO</t>
  </si>
  <si>
    <t>16472</t>
  </si>
  <si>
    <t>16475</t>
  </si>
  <si>
    <t>16478</t>
  </si>
  <si>
    <t>16480</t>
  </si>
  <si>
    <t>16485</t>
  </si>
  <si>
    <t>16488</t>
  </si>
  <si>
    <t>PAR</t>
  </si>
  <si>
    <t>16569</t>
  </si>
  <si>
    <t>16570</t>
  </si>
  <si>
    <t>16571</t>
  </si>
  <si>
    <t>16602</t>
  </si>
  <si>
    <t>16656</t>
  </si>
  <si>
    <t>16657</t>
  </si>
  <si>
    <t>16702</t>
  </si>
  <si>
    <t>16737</t>
  </si>
  <si>
    <t>16774</t>
  </si>
  <si>
    <t>16776</t>
  </si>
  <si>
    <t>16840</t>
  </si>
  <si>
    <t>O</t>
  </si>
  <si>
    <t>OTROS</t>
  </si>
  <si>
    <t>16914</t>
  </si>
  <si>
    <t>17009</t>
  </si>
  <si>
    <t>17010</t>
  </si>
  <si>
    <t>17013</t>
  </si>
  <si>
    <t>17014</t>
  </si>
  <si>
    <t>17029</t>
  </si>
  <si>
    <t>17030</t>
  </si>
  <si>
    <t>17071</t>
  </si>
  <si>
    <t>17072</t>
  </si>
  <si>
    <t>17073</t>
  </si>
  <si>
    <t>17074</t>
  </si>
  <si>
    <t>17563</t>
  </si>
  <si>
    <t>17703</t>
  </si>
  <si>
    <t>TABLETA</t>
  </si>
  <si>
    <t>P</t>
  </si>
  <si>
    <t>SUSPENSION</t>
  </si>
  <si>
    <t>17734</t>
  </si>
  <si>
    <t>INYECTABLE</t>
  </si>
  <si>
    <t>17766</t>
  </si>
  <si>
    <t>17771</t>
  </si>
  <si>
    <t>JARABE</t>
  </si>
  <si>
    <t>18048</t>
  </si>
  <si>
    <t>18057</t>
  </si>
  <si>
    <t>18077</t>
  </si>
  <si>
    <t>18091</t>
  </si>
  <si>
    <t>18101</t>
  </si>
  <si>
    <t>18102</t>
  </si>
  <si>
    <t>18155</t>
  </si>
  <si>
    <t>18156</t>
  </si>
  <si>
    <t>18157</t>
  </si>
  <si>
    <t>18158</t>
  </si>
  <si>
    <t>18213</t>
  </si>
  <si>
    <t>CREMA</t>
  </si>
  <si>
    <t>18331</t>
  </si>
  <si>
    <t>18381</t>
  </si>
  <si>
    <t>18511</t>
  </si>
  <si>
    <t>18520</t>
  </si>
  <si>
    <t>18625</t>
  </si>
  <si>
    <t>18725</t>
  </si>
  <si>
    <t>18726</t>
  </si>
  <si>
    <t>18868</t>
  </si>
  <si>
    <t>18879</t>
  </si>
  <si>
    <t>18940</t>
  </si>
  <si>
    <t>19092</t>
  </si>
  <si>
    <t>19094</t>
  </si>
  <si>
    <t>19097</t>
  </si>
  <si>
    <t>19113</t>
  </si>
  <si>
    <t>19166</t>
  </si>
  <si>
    <t>19238</t>
  </si>
  <si>
    <t>19239</t>
  </si>
  <si>
    <t>19333</t>
  </si>
  <si>
    <t>19334</t>
  </si>
  <si>
    <t>19411</t>
  </si>
  <si>
    <t>19421</t>
  </si>
  <si>
    <t>19433</t>
  </si>
  <si>
    <t>19463</t>
  </si>
  <si>
    <t>19491</t>
  </si>
  <si>
    <t>19492</t>
  </si>
  <si>
    <t>19600</t>
  </si>
  <si>
    <t>19603</t>
  </si>
  <si>
    <t>19622</t>
  </si>
  <si>
    <t>19723</t>
  </si>
  <si>
    <t>19744</t>
  </si>
  <si>
    <t>19875</t>
  </si>
  <si>
    <t>19994</t>
  </si>
  <si>
    <t>20036</t>
  </si>
  <si>
    <t>POLVO</t>
  </si>
  <si>
    <t>20361</t>
  </si>
  <si>
    <t>20450</t>
  </si>
  <si>
    <t>20479</t>
  </si>
  <si>
    <t>20609</t>
  </si>
  <si>
    <t>20635</t>
  </si>
  <si>
    <t>20803</t>
  </si>
  <si>
    <t>21275</t>
  </si>
  <si>
    <t>21281</t>
  </si>
  <si>
    <t>21342</t>
  </si>
  <si>
    <t>21446</t>
  </si>
  <si>
    <t>21613</t>
  </si>
  <si>
    <t>21620</t>
  </si>
  <si>
    <t>21624</t>
  </si>
  <si>
    <t>KIT</t>
  </si>
  <si>
    <t>21872</t>
  </si>
  <si>
    <t>22016</t>
  </si>
  <si>
    <t>22030</t>
  </si>
  <si>
    <t>22050</t>
  </si>
  <si>
    <t>22095</t>
  </si>
  <si>
    <t>22096</t>
  </si>
  <si>
    <t>22117</t>
  </si>
  <si>
    <t>22187</t>
  </si>
  <si>
    <t>22244</t>
  </si>
  <si>
    <t>22256</t>
  </si>
  <si>
    <t>22338</t>
  </si>
  <si>
    <t>22388</t>
  </si>
  <si>
    <t>22401</t>
  </si>
  <si>
    <t>22405</t>
  </si>
  <si>
    <t>22438</t>
  </si>
  <si>
    <t>22442</t>
  </si>
  <si>
    <t>22458</t>
  </si>
  <si>
    <t>22654</t>
  </si>
  <si>
    <t>22672</t>
  </si>
  <si>
    <t>22710</t>
  </si>
  <si>
    <t>22713</t>
  </si>
  <si>
    <t>22736</t>
  </si>
  <si>
    <t>22750</t>
  </si>
  <si>
    <t>22803</t>
  </si>
  <si>
    <t>22893</t>
  </si>
  <si>
    <t>23004</t>
  </si>
  <si>
    <t>23012</t>
  </si>
  <si>
    <t>23014</t>
  </si>
  <si>
    <t>23112</t>
  </si>
  <si>
    <t>23113</t>
  </si>
  <si>
    <t>23127</t>
  </si>
  <si>
    <t>23141</t>
  </si>
  <si>
    <t>23170</t>
  </si>
  <si>
    <t>23180</t>
  </si>
  <si>
    <t>23232</t>
  </si>
  <si>
    <t>23250</t>
  </si>
  <si>
    <t>23257</t>
  </si>
  <si>
    <t>23318</t>
  </si>
  <si>
    <t>23370</t>
  </si>
  <si>
    <t>23387</t>
  </si>
  <si>
    <t>23390</t>
  </si>
  <si>
    <t>23431</t>
  </si>
  <si>
    <t>23438</t>
  </si>
  <si>
    <t>23467</t>
  </si>
  <si>
    <t>23500</t>
  </si>
  <si>
    <t>23555</t>
  </si>
  <si>
    <t>23571</t>
  </si>
  <si>
    <t>23613</t>
  </si>
  <si>
    <t>23691</t>
  </si>
  <si>
    <t>23738</t>
  </si>
  <si>
    <t>23783</t>
  </si>
  <si>
    <t>23816</t>
  </si>
  <si>
    <t>24010</t>
  </si>
  <si>
    <t>24072</t>
  </si>
  <si>
    <t>24090</t>
  </si>
  <si>
    <t>24152</t>
  </si>
  <si>
    <t>24153</t>
  </si>
  <si>
    <t>24189</t>
  </si>
  <si>
    <t>24458</t>
  </si>
  <si>
    <t>24460</t>
  </si>
  <si>
    <t>24517</t>
  </si>
  <si>
    <t>24598</t>
  </si>
  <si>
    <t>24609</t>
  </si>
  <si>
    <t>24704</t>
  </si>
  <si>
    <t>24821</t>
  </si>
  <si>
    <t>24844</t>
  </si>
  <si>
    <t>24928</t>
  </si>
  <si>
    <t>24991</t>
  </si>
  <si>
    <t>25008</t>
  </si>
  <si>
    <t>25009</t>
  </si>
  <si>
    <t>25031</t>
  </si>
  <si>
    <t>25091</t>
  </si>
  <si>
    <t>25112</t>
  </si>
  <si>
    <t>25115</t>
  </si>
  <si>
    <t>25122</t>
  </si>
  <si>
    <t>25146</t>
  </si>
  <si>
    <t>25170</t>
  </si>
  <si>
    <t>25349</t>
  </si>
  <si>
    <t>25431</t>
  </si>
  <si>
    <t>25575</t>
  </si>
  <si>
    <t>25617</t>
  </si>
  <si>
    <t>25624</t>
  </si>
  <si>
    <t>25639</t>
  </si>
  <si>
    <t>25651</t>
  </si>
  <si>
    <t>25683</t>
  </si>
  <si>
    <t>25691</t>
  </si>
  <si>
    <t>25729</t>
  </si>
  <si>
    <t>25791</t>
  </si>
  <si>
    <t>25801</t>
  </si>
  <si>
    <t>25808</t>
  </si>
  <si>
    <t>25809</t>
  </si>
  <si>
    <t>25821</t>
  </si>
  <si>
    <t>25822</t>
  </si>
  <si>
    <t>25839</t>
  </si>
  <si>
    <t>25885</t>
  </si>
  <si>
    <t>25899</t>
  </si>
  <si>
    <t>25943</t>
  </si>
  <si>
    <t>26004</t>
  </si>
  <si>
    <t>26075</t>
  </si>
  <si>
    <t>26172</t>
  </si>
  <si>
    <t>26174</t>
  </si>
  <si>
    <t>26353</t>
  </si>
  <si>
    <t>26362</t>
  </si>
  <si>
    <t>26631</t>
  </si>
  <si>
    <t>26652</t>
  </si>
  <si>
    <t>26680</t>
  </si>
  <si>
    <t>SC/SD</t>
  </si>
  <si>
    <t>26725</t>
  </si>
  <si>
    <t>27302</t>
  </si>
  <si>
    <t>27342</t>
  </si>
  <si>
    <t>27586</t>
  </si>
  <si>
    <t>27687</t>
  </si>
  <si>
    <t>27821</t>
  </si>
  <si>
    <t>27937</t>
  </si>
  <si>
    <t>28189</t>
  </si>
  <si>
    <t>28294</t>
  </si>
  <si>
    <t>IO</t>
  </si>
  <si>
    <t>INTRUMENTAL ODONTOLOGICO</t>
  </si>
  <si>
    <t>28395</t>
  </si>
  <si>
    <t>28409</t>
  </si>
  <si>
    <t>28539</t>
  </si>
  <si>
    <t>29062</t>
  </si>
  <si>
    <t>29063</t>
  </si>
  <si>
    <t>29106</t>
  </si>
  <si>
    <t>29155</t>
  </si>
  <si>
    <t>29264</t>
  </si>
  <si>
    <t>29270</t>
  </si>
  <si>
    <t>29271</t>
  </si>
  <si>
    <t>29272</t>
  </si>
  <si>
    <t>29357</t>
  </si>
  <si>
    <t>29689</t>
  </si>
  <si>
    <t>29692</t>
  </si>
  <si>
    <t>29849</t>
  </si>
  <si>
    <t>29857</t>
  </si>
  <si>
    <t>29891</t>
  </si>
  <si>
    <t>29930</t>
  </si>
  <si>
    <t>29976</t>
  </si>
  <si>
    <t>30036</t>
  </si>
  <si>
    <t>AD</t>
  </si>
  <si>
    <t>ANTISEPTICOS Y DESINFECTANTES</t>
  </si>
  <si>
    <t>30122</t>
  </si>
  <si>
    <t>30142</t>
  </si>
  <si>
    <t>30437</t>
  </si>
  <si>
    <t>30441</t>
  </si>
  <si>
    <t>30497</t>
  </si>
  <si>
    <t>30498</t>
  </si>
  <si>
    <t>30500</t>
  </si>
  <si>
    <t>30570</t>
  </si>
  <si>
    <t>30585</t>
  </si>
  <si>
    <t>30602</t>
  </si>
  <si>
    <t>30603</t>
  </si>
  <si>
    <t>30620</t>
  </si>
  <si>
    <t>30740</t>
  </si>
  <si>
    <t>30848</t>
  </si>
  <si>
    <t>30978</t>
  </si>
  <si>
    <t>31100</t>
  </si>
  <si>
    <t>31190</t>
  </si>
  <si>
    <t>31335</t>
  </si>
  <si>
    <t>31360</t>
  </si>
  <si>
    <t>31489</t>
  </si>
  <si>
    <t>31554</t>
  </si>
  <si>
    <t>31571</t>
  </si>
  <si>
    <t>31590</t>
  </si>
  <si>
    <t>31601</t>
  </si>
  <si>
    <t>31621</t>
  </si>
  <si>
    <t>31777</t>
  </si>
  <si>
    <t>31858</t>
  </si>
  <si>
    <t>32028</t>
  </si>
  <si>
    <t>32034</t>
  </si>
  <si>
    <t>32251</t>
  </si>
  <si>
    <t>32268</t>
  </si>
  <si>
    <t>32377</t>
  </si>
  <si>
    <t>32557</t>
  </si>
  <si>
    <t>32561</t>
  </si>
  <si>
    <t>32601</t>
  </si>
  <si>
    <t>32610</t>
  </si>
  <si>
    <t>32668</t>
  </si>
  <si>
    <t>32673</t>
  </si>
  <si>
    <t>32675</t>
  </si>
  <si>
    <t>32732</t>
  </si>
  <si>
    <t>32864</t>
  </si>
  <si>
    <t>33219</t>
  </si>
  <si>
    <t>33271</t>
  </si>
  <si>
    <t>33365</t>
  </si>
  <si>
    <t>33481</t>
  </si>
  <si>
    <t>33891</t>
  </si>
  <si>
    <t>33899</t>
  </si>
  <si>
    <t>33907</t>
  </si>
  <si>
    <t>34010</t>
  </si>
  <si>
    <t>34087</t>
  </si>
  <si>
    <t>34218</t>
  </si>
  <si>
    <t>34221</t>
  </si>
  <si>
    <t>34534</t>
  </si>
  <si>
    <t>34673</t>
  </si>
  <si>
    <t>34674</t>
  </si>
  <si>
    <t>34675</t>
  </si>
  <si>
    <t>34707</t>
  </si>
  <si>
    <t>34824</t>
  </si>
  <si>
    <t>34871</t>
  </si>
  <si>
    <t>35019</t>
  </si>
  <si>
    <t>35038</t>
  </si>
  <si>
    <t>35040</t>
  </si>
  <si>
    <t>35070</t>
  </si>
  <si>
    <t>35139</t>
  </si>
  <si>
    <t>35158</t>
  </si>
  <si>
    <t>35172</t>
  </si>
  <si>
    <t>35248</t>
  </si>
  <si>
    <t>35343</t>
  </si>
  <si>
    <t>35485</t>
  </si>
  <si>
    <t>35583</t>
  </si>
  <si>
    <t>35678</t>
  </si>
  <si>
    <t>35680</t>
  </si>
  <si>
    <t>35949</t>
  </si>
  <si>
    <t>35985</t>
  </si>
  <si>
    <t>36106</t>
  </si>
  <si>
    <t>36203</t>
  </si>
  <si>
    <t>36253</t>
  </si>
  <si>
    <t>36271</t>
  </si>
  <si>
    <t>36344</t>
  </si>
  <si>
    <t>36412</t>
  </si>
  <si>
    <t>36413</t>
  </si>
  <si>
    <t>36590</t>
  </si>
  <si>
    <t>POR DEFINIR</t>
  </si>
  <si>
    <t>36605</t>
  </si>
  <si>
    <t>36606</t>
  </si>
  <si>
    <t>36607</t>
  </si>
  <si>
    <t>36608</t>
  </si>
  <si>
    <t>36727</t>
  </si>
  <si>
    <t>36746</t>
  </si>
  <si>
    <t>36759</t>
  </si>
  <si>
    <t>36917</t>
  </si>
  <si>
    <t>37030</t>
  </si>
  <si>
    <t>37091</t>
  </si>
  <si>
    <t>37326</t>
  </si>
  <si>
    <t>37434</t>
  </si>
  <si>
    <t>37719</t>
  </si>
  <si>
    <t>37839</t>
  </si>
  <si>
    <t>37855</t>
  </si>
  <si>
    <t>37998</t>
  </si>
  <si>
    <t>38054</t>
  </si>
  <si>
    <t>SET</t>
  </si>
  <si>
    <t>38085</t>
  </si>
  <si>
    <t>38444</t>
  </si>
  <si>
    <t>38562</t>
  </si>
  <si>
    <t>38955</t>
  </si>
  <si>
    <t>39041</t>
  </si>
  <si>
    <t>39156</t>
  </si>
  <si>
    <t>39171</t>
  </si>
  <si>
    <t>39952</t>
  </si>
  <si>
    <t>40114</t>
  </si>
  <si>
    <t>40314</t>
  </si>
  <si>
    <t>40357</t>
  </si>
  <si>
    <t>40394</t>
  </si>
  <si>
    <t>40446</t>
  </si>
  <si>
    <t>40754</t>
  </si>
  <si>
    <t>40803</t>
  </si>
  <si>
    <t>40808</t>
  </si>
  <si>
    <t>40929</t>
  </si>
  <si>
    <t>41079</t>
  </si>
  <si>
    <t>41215</t>
  </si>
  <si>
    <t>41350</t>
  </si>
  <si>
    <t>41694</t>
  </si>
  <si>
    <t>41842</t>
  </si>
  <si>
    <t>41888</t>
  </si>
  <si>
    <t>41889</t>
  </si>
  <si>
    <t>41891</t>
  </si>
  <si>
    <t>42231</t>
  </si>
  <si>
    <t>42233</t>
  </si>
  <si>
    <t>42287</t>
  </si>
  <si>
    <t>42982</t>
  </si>
  <si>
    <t>43111</t>
  </si>
  <si>
    <t>43179</t>
  </si>
  <si>
    <t>43815</t>
  </si>
  <si>
    <t>43831</t>
  </si>
  <si>
    <t>43863</t>
  </si>
  <si>
    <t>43898</t>
  </si>
  <si>
    <t>43902</t>
  </si>
  <si>
    <t>43917</t>
  </si>
  <si>
    <t>44064</t>
  </si>
  <si>
    <t>44068</t>
  </si>
  <si>
    <t>44095</t>
  </si>
  <si>
    <t>44106</t>
  </si>
  <si>
    <t>44250</t>
  </si>
  <si>
    <t>44390</t>
  </si>
  <si>
    <t>45074</t>
  </si>
  <si>
    <t>45130</t>
  </si>
  <si>
    <t>GEL</t>
  </si>
  <si>
    <t>45682</t>
  </si>
  <si>
    <t>00004</t>
  </si>
  <si>
    <t>00076</t>
  </si>
  <si>
    <t>00091</t>
  </si>
  <si>
    <t>00200</t>
  </si>
  <si>
    <t>00202</t>
  </si>
  <si>
    <t>00259</t>
  </si>
  <si>
    <t>00269</t>
  </si>
  <si>
    <t>00356</t>
  </si>
  <si>
    <t>00389</t>
  </si>
  <si>
    <t>00393</t>
  </si>
  <si>
    <t>00625</t>
  </si>
  <si>
    <t>00627</t>
  </si>
  <si>
    <t>00663</t>
  </si>
  <si>
    <t>00670</t>
  </si>
  <si>
    <t>00725</t>
  </si>
  <si>
    <t>00750</t>
  </si>
  <si>
    <t>00794</t>
  </si>
  <si>
    <t>00807</t>
  </si>
  <si>
    <t>00808</t>
  </si>
  <si>
    <t>00822</t>
  </si>
  <si>
    <t>00830</t>
  </si>
  <si>
    <t>00903</t>
  </si>
  <si>
    <t>00904</t>
  </si>
  <si>
    <t>00910</t>
  </si>
  <si>
    <t>00921</t>
  </si>
  <si>
    <t>00939</t>
  </si>
  <si>
    <t>00947</t>
  </si>
  <si>
    <t>01009</t>
  </si>
  <si>
    <t>AEROSOL</t>
  </si>
  <si>
    <t>01012</t>
  </si>
  <si>
    <t>01029</t>
  </si>
  <si>
    <t>01032</t>
  </si>
  <si>
    <t>01043</t>
  </si>
  <si>
    <t>01053</t>
  </si>
  <si>
    <t>LOCION</t>
  </si>
  <si>
    <t>01243</t>
  </si>
  <si>
    <t>01260</t>
  </si>
  <si>
    <t>01346</t>
  </si>
  <si>
    <t>01467</t>
  </si>
  <si>
    <t>01503</t>
  </si>
  <si>
    <t>01522</t>
  </si>
  <si>
    <t>01525</t>
  </si>
  <si>
    <t>01532</t>
  </si>
  <si>
    <t>01537</t>
  </si>
  <si>
    <t>01628</t>
  </si>
  <si>
    <t>01636</t>
  </si>
  <si>
    <t>01639</t>
  </si>
  <si>
    <t>01684</t>
  </si>
  <si>
    <t>01711</t>
  </si>
  <si>
    <t>01788</t>
  </si>
  <si>
    <t>01837</t>
  </si>
  <si>
    <t>01841</t>
  </si>
  <si>
    <t>01846</t>
  </si>
  <si>
    <t>01925</t>
  </si>
  <si>
    <t>01930</t>
  </si>
  <si>
    <t>01958</t>
  </si>
  <si>
    <t>01964</t>
  </si>
  <si>
    <t>01973</t>
  </si>
  <si>
    <t>02003</t>
  </si>
  <si>
    <t>02004</t>
  </si>
  <si>
    <t>02052</t>
  </si>
  <si>
    <t>02055</t>
  </si>
  <si>
    <t>02128</t>
  </si>
  <si>
    <t>02132</t>
  </si>
  <si>
    <t>02144</t>
  </si>
  <si>
    <t>02149</t>
  </si>
  <si>
    <t>02187</t>
  </si>
  <si>
    <t>02319</t>
  </si>
  <si>
    <t>02354</t>
  </si>
  <si>
    <t>OVULO</t>
  </si>
  <si>
    <t>02391</t>
  </si>
  <si>
    <t>02642</t>
  </si>
  <si>
    <t>02653</t>
  </si>
  <si>
    <t>ELIXIR</t>
  </si>
  <si>
    <t>02654</t>
  </si>
  <si>
    <t>02657</t>
  </si>
  <si>
    <t>02724</t>
  </si>
  <si>
    <t>02752</t>
  </si>
  <si>
    <t>02754</t>
  </si>
  <si>
    <t>02788</t>
  </si>
  <si>
    <t>02830</t>
  </si>
  <si>
    <t>02835</t>
  </si>
  <si>
    <t>02836</t>
  </si>
  <si>
    <t>02884</t>
  </si>
  <si>
    <t>02891</t>
  </si>
  <si>
    <t>02922</t>
  </si>
  <si>
    <t>03010</t>
  </si>
  <si>
    <t>03018</t>
  </si>
  <si>
    <t>03078</t>
  </si>
  <si>
    <t>03086</t>
  </si>
  <si>
    <t>03088</t>
  </si>
  <si>
    <t>03097</t>
  </si>
  <si>
    <t>03139</t>
  </si>
  <si>
    <t>03182</t>
  </si>
  <si>
    <t>03191</t>
  </si>
  <si>
    <t>03213</t>
  </si>
  <si>
    <t>03215</t>
  </si>
  <si>
    <t>03223</t>
  </si>
  <si>
    <t>03224</t>
  </si>
  <si>
    <t>03231</t>
  </si>
  <si>
    <t>03234</t>
  </si>
  <si>
    <t>03302</t>
  </si>
  <si>
    <t>03317</t>
  </si>
  <si>
    <t>03339</t>
  </si>
  <si>
    <t>03351</t>
  </si>
  <si>
    <t>03443</t>
  </si>
  <si>
    <t>03444</t>
  </si>
  <si>
    <t>03451</t>
  </si>
  <si>
    <t>03454</t>
  </si>
  <si>
    <t>03499</t>
  </si>
  <si>
    <t>03501</t>
  </si>
  <si>
    <t>03513</t>
  </si>
  <si>
    <t>03515</t>
  </si>
  <si>
    <t>03519</t>
  </si>
  <si>
    <t>03536</t>
  </si>
  <si>
    <t>03552</t>
  </si>
  <si>
    <t>03576</t>
  </si>
  <si>
    <t>03595</t>
  </si>
  <si>
    <t>03601</t>
  </si>
  <si>
    <t>03624</t>
  </si>
  <si>
    <t>03703</t>
  </si>
  <si>
    <t>03708</t>
  </si>
  <si>
    <t>03710</t>
  </si>
  <si>
    <t>03713</t>
  </si>
  <si>
    <t>03735</t>
  </si>
  <si>
    <t>03747</t>
  </si>
  <si>
    <t>03751</t>
  </si>
  <si>
    <t>03758</t>
  </si>
  <si>
    <t>03760</t>
  </si>
  <si>
    <t>03783</t>
  </si>
  <si>
    <t>03787</t>
  </si>
  <si>
    <t>03789</t>
  </si>
  <si>
    <t>03873</t>
  </si>
  <si>
    <t>03874</t>
  </si>
  <si>
    <t>03881</t>
  </si>
  <si>
    <t>03894</t>
  </si>
  <si>
    <t>03921</t>
  </si>
  <si>
    <t>03944</t>
  </si>
  <si>
    <t>03952</t>
  </si>
  <si>
    <t>03964</t>
  </si>
  <si>
    <t>03979</t>
  </si>
  <si>
    <t>04000</t>
  </si>
  <si>
    <t>04024</t>
  </si>
  <si>
    <t>04034</t>
  </si>
  <si>
    <t>04058</t>
  </si>
  <si>
    <t>04085</t>
  </si>
  <si>
    <t>04168</t>
  </si>
  <si>
    <t>04185</t>
  </si>
  <si>
    <t>04322</t>
  </si>
  <si>
    <t>04323</t>
  </si>
  <si>
    <t>04328</t>
  </si>
  <si>
    <t>04332</t>
  </si>
  <si>
    <t>04364</t>
  </si>
  <si>
    <t>04365</t>
  </si>
  <si>
    <t>04368</t>
  </si>
  <si>
    <t>04381</t>
  </si>
  <si>
    <t>04390</t>
  </si>
  <si>
    <t>04394</t>
  </si>
  <si>
    <t>04415</t>
  </si>
  <si>
    <t>04469</t>
  </si>
  <si>
    <t>04479</t>
  </si>
  <si>
    <t>04511</t>
  </si>
  <si>
    <t>04514</t>
  </si>
  <si>
    <t>04523</t>
  </si>
  <si>
    <t>04556</t>
  </si>
  <si>
    <t>04565</t>
  </si>
  <si>
    <t>04582</t>
  </si>
  <si>
    <t>04585</t>
  </si>
  <si>
    <t>04586</t>
  </si>
  <si>
    <t>04594</t>
  </si>
  <si>
    <t>04846</t>
  </si>
  <si>
    <t>04847</t>
  </si>
  <si>
    <t>04894</t>
  </si>
  <si>
    <t>04981</t>
  </si>
  <si>
    <t>04982</t>
  </si>
  <si>
    <t>05018</t>
  </si>
  <si>
    <t>05021</t>
  </si>
  <si>
    <t>05103</t>
  </si>
  <si>
    <t>05141</t>
  </si>
  <si>
    <t>05151</t>
  </si>
  <si>
    <t>05166</t>
  </si>
  <si>
    <t>05167</t>
  </si>
  <si>
    <t>05211</t>
  </si>
  <si>
    <t>05253</t>
  </si>
  <si>
    <t>05281</t>
  </si>
  <si>
    <t>05309</t>
  </si>
  <si>
    <t>05335</t>
  </si>
  <si>
    <t>05384</t>
  </si>
  <si>
    <t>05475</t>
  </si>
  <si>
    <t>05491</t>
  </si>
  <si>
    <t>05520</t>
  </si>
  <si>
    <t>05551</t>
  </si>
  <si>
    <t>05586</t>
  </si>
  <si>
    <t>05588</t>
  </si>
  <si>
    <t>05589</t>
  </si>
  <si>
    <t>05590</t>
  </si>
  <si>
    <t>05598</t>
  </si>
  <si>
    <t>05599</t>
  </si>
  <si>
    <t>05601</t>
  </si>
  <si>
    <t>05634</t>
  </si>
  <si>
    <t>05638</t>
  </si>
  <si>
    <t>05646</t>
  </si>
  <si>
    <t>05658</t>
  </si>
  <si>
    <t>05661</t>
  </si>
  <si>
    <t>05686</t>
  </si>
  <si>
    <t>05688</t>
  </si>
  <si>
    <t>05694</t>
  </si>
  <si>
    <t>05731</t>
  </si>
  <si>
    <t>05807</t>
  </si>
  <si>
    <t>05809</t>
  </si>
  <si>
    <t>05831</t>
  </si>
  <si>
    <t>05856</t>
  </si>
  <si>
    <t>05872</t>
  </si>
  <si>
    <t>05873</t>
  </si>
  <si>
    <t>05889</t>
  </si>
  <si>
    <t>05961</t>
  </si>
  <si>
    <t>05964</t>
  </si>
  <si>
    <t>05986</t>
  </si>
  <si>
    <t>06002</t>
  </si>
  <si>
    <t>06019</t>
  </si>
  <si>
    <t>06111</t>
  </si>
  <si>
    <t>06127</t>
  </si>
  <si>
    <t>06144</t>
  </si>
  <si>
    <t>06225</t>
  </si>
  <si>
    <t>06232</t>
  </si>
  <si>
    <t>06234</t>
  </si>
  <si>
    <t>06239</t>
  </si>
  <si>
    <t>06337</t>
  </si>
  <si>
    <t>06357</t>
  </si>
  <si>
    <t>06377</t>
  </si>
  <si>
    <t>06386</t>
  </si>
  <si>
    <t>06387</t>
  </si>
  <si>
    <t>06396</t>
  </si>
  <si>
    <t>06420</t>
  </si>
  <si>
    <t>06432</t>
  </si>
  <si>
    <t>06435</t>
  </si>
  <si>
    <t>06437</t>
  </si>
  <si>
    <t>06448</t>
  </si>
  <si>
    <t>06466</t>
  </si>
  <si>
    <t>06480</t>
  </si>
  <si>
    <t>06502</t>
  </si>
  <si>
    <t>06517</t>
  </si>
  <si>
    <t>06519</t>
  </si>
  <si>
    <t>06564</t>
  </si>
  <si>
    <t>06570</t>
  </si>
  <si>
    <t>08008</t>
  </si>
  <si>
    <t>08054</t>
  </si>
  <si>
    <t>08068</t>
  </si>
  <si>
    <t>08075</t>
  </si>
  <si>
    <t>08140</t>
  </si>
  <si>
    <t>GAS</t>
  </si>
  <si>
    <t>08153</t>
  </si>
  <si>
    <t>08170</t>
  </si>
  <si>
    <t>08172</t>
  </si>
  <si>
    <t>08175</t>
  </si>
  <si>
    <t>10001</t>
  </si>
  <si>
    <t>10144</t>
  </si>
  <si>
    <t>10145</t>
  </si>
  <si>
    <t>10147</t>
  </si>
  <si>
    <t>10149</t>
  </si>
  <si>
    <t>10151</t>
  </si>
  <si>
    <t>10155</t>
  </si>
  <si>
    <t>10158</t>
  </si>
  <si>
    <t>10221</t>
  </si>
  <si>
    <t>10230</t>
  </si>
  <si>
    <t>10244</t>
  </si>
  <si>
    <t>10246</t>
  </si>
  <si>
    <t>10248</t>
  </si>
  <si>
    <t>10249</t>
  </si>
  <si>
    <t>10274</t>
  </si>
  <si>
    <t>10322</t>
  </si>
  <si>
    <t>10324</t>
  </si>
  <si>
    <t>10326</t>
  </si>
  <si>
    <t>10355</t>
  </si>
  <si>
    <t>10363</t>
  </si>
  <si>
    <t>10367</t>
  </si>
  <si>
    <t>10436</t>
  </si>
  <si>
    <t>10477</t>
  </si>
  <si>
    <t>10482</t>
  </si>
  <si>
    <t>10545</t>
  </si>
  <si>
    <t>10547</t>
  </si>
  <si>
    <t>10554</t>
  </si>
  <si>
    <t>10738</t>
  </si>
  <si>
    <t>10750</t>
  </si>
  <si>
    <t>10927</t>
  </si>
  <si>
    <t>10929</t>
  </si>
  <si>
    <t>10938</t>
  </si>
  <si>
    <t>11005</t>
  </si>
  <si>
    <t>11006</t>
  </si>
  <si>
    <t>11044</t>
  </si>
  <si>
    <t>11046</t>
  </si>
  <si>
    <t>11177</t>
  </si>
  <si>
    <t>11212</t>
  </si>
  <si>
    <t>11338</t>
  </si>
  <si>
    <t>11368</t>
  </si>
  <si>
    <t>11369</t>
  </si>
  <si>
    <t>11370</t>
  </si>
  <si>
    <t>11464</t>
  </si>
  <si>
    <t>11473</t>
  </si>
  <si>
    <t>11555</t>
  </si>
  <si>
    <t>11567</t>
  </si>
  <si>
    <t>11582</t>
  </si>
  <si>
    <t>11591</t>
  </si>
  <si>
    <t>11767</t>
  </si>
  <si>
    <t>11848</t>
  </si>
  <si>
    <t>11851</t>
  </si>
  <si>
    <t>11854</t>
  </si>
  <si>
    <t>12019</t>
  </si>
  <si>
    <t>12369</t>
  </si>
  <si>
    <t>12403</t>
  </si>
  <si>
    <t>12414</t>
  </si>
  <si>
    <t>12415</t>
  </si>
  <si>
    <t>12417</t>
  </si>
  <si>
    <t>12490</t>
  </si>
  <si>
    <t>12491</t>
  </si>
  <si>
    <t>12520</t>
  </si>
  <si>
    <t>16411</t>
  </si>
  <si>
    <t>16462</t>
  </si>
  <si>
    <t>16464</t>
  </si>
  <si>
    <t>16597</t>
  </si>
  <si>
    <t>16599</t>
  </si>
  <si>
    <t>16604</t>
  </si>
  <si>
    <t>16871</t>
  </si>
  <si>
    <t>18318</t>
  </si>
  <si>
    <t>18522</t>
  </si>
  <si>
    <t>19030</t>
  </si>
  <si>
    <t>19234</t>
  </si>
  <si>
    <t>19718</t>
  </si>
  <si>
    <t>20180</t>
  </si>
  <si>
    <t>20515</t>
  </si>
  <si>
    <t>20575</t>
  </si>
  <si>
    <t>21633</t>
  </si>
  <si>
    <t>22111</t>
  </si>
  <si>
    <t>22476</t>
  </si>
  <si>
    <t>22766</t>
  </si>
  <si>
    <t>23316</t>
  </si>
  <si>
    <t>23348</t>
  </si>
  <si>
    <t>23433</t>
  </si>
  <si>
    <t>23490</t>
  </si>
  <si>
    <t>23559</t>
  </si>
  <si>
    <t>23653</t>
  </si>
  <si>
    <t>24334</t>
  </si>
  <si>
    <t>24603</t>
  </si>
  <si>
    <t>24758</t>
  </si>
  <si>
    <t>24842</t>
  </si>
  <si>
    <t>24929</t>
  </si>
  <si>
    <t>25003</t>
  </si>
  <si>
    <t>25100</t>
  </si>
  <si>
    <t>25229</t>
  </si>
  <si>
    <t>25391</t>
  </si>
  <si>
    <t>26202</t>
  </si>
  <si>
    <t>27738</t>
  </si>
  <si>
    <t>27904</t>
  </si>
  <si>
    <t>28242</t>
  </si>
  <si>
    <t>28296</t>
  </si>
  <si>
    <t>28538</t>
  </si>
  <si>
    <t>28578</t>
  </si>
  <si>
    <t>29153</t>
  </si>
  <si>
    <t>29338</t>
  </si>
  <si>
    <t>29340</t>
  </si>
  <si>
    <t>29358</t>
  </si>
  <si>
    <t>29448</t>
  </si>
  <si>
    <t>30666</t>
  </si>
  <si>
    <t>31194</t>
  </si>
  <si>
    <t>31204</t>
  </si>
  <si>
    <t>31340</t>
  </si>
  <si>
    <t>31357</t>
  </si>
  <si>
    <t>31677</t>
  </si>
  <si>
    <t>32270</t>
  </si>
  <si>
    <t>32308</t>
  </si>
  <si>
    <t>32907</t>
  </si>
  <si>
    <t>33357</t>
  </si>
  <si>
    <t>33927</t>
  </si>
  <si>
    <t>34303</t>
  </si>
  <si>
    <t>34460</t>
  </si>
  <si>
    <t>35300</t>
  </si>
  <si>
    <t>36305</t>
  </si>
  <si>
    <t>39432</t>
  </si>
  <si>
    <t>39992</t>
  </si>
  <si>
    <t>40922</t>
  </si>
  <si>
    <t>43895</t>
  </si>
  <si>
    <t>00111</t>
  </si>
  <si>
    <t>00143</t>
  </si>
  <si>
    <t>00671</t>
  </si>
  <si>
    <t>00914</t>
  </si>
  <si>
    <t>00933</t>
  </si>
  <si>
    <t>01205</t>
  </si>
  <si>
    <t>01213</t>
  </si>
  <si>
    <t>01248</t>
  </si>
  <si>
    <t>01378</t>
  </si>
  <si>
    <t>02176</t>
  </si>
  <si>
    <t>02641</t>
  </si>
  <si>
    <t>02862</t>
  </si>
  <si>
    <t>02954</t>
  </si>
  <si>
    <t>03080</t>
  </si>
  <si>
    <t>03178</t>
  </si>
  <si>
    <t>03718</t>
  </si>
  <si>
    <t>03878</t>
  </si>
  <si>
    <t>04184</t>
  </si>
  <si>
    <t>04187</t>
  </si>
  <si>
    <t>04293</t>
  </si>
  <si>
    <t>05044</t>
  </si>
  <si>
    <t>05096</t>
  </si>
  <si>
    <t>05154</t>
  </si>
  <si>
    <t>05568</t>
  </si>
  <si>
    <t>10080</t>
  </si>
  <si>
    <t>10325</t>
  </si>
  <si>
    <t>10381</t>
  </si>
  <si>
    <t>10747</t>
  </si>
  <si>
    <t>11048</t>
  </si>
  <si>
    <t>11063</t>
  </si>
  <si>
    <t>11156</t>
  </si>
  <si>
    <t>11176</t>
  </si>
  <si>
    <t>11396</t>
  </si>
  <si>
    <t>11443</t>
  </si>
  <si>
    <t>11768</t>
  </si>
  <si>
    <t>11849</t>
  </si>
  <si>
    <t>12217</t>
  </si>
  <si>
    <t>12703</t>
  </si>
  <si>
    <t>12808</t>
  </si>
  <si>
    <t>15219</t>
  </si>
  <si>
    <t>15220</t>
  </si>
  <si>
    <t>00145</t>
  </si>
  <si>
    <t>00783</t>
  </si>
  <si>
    <t>00900</t>
  </si>
  <si>
    <t>00909</t>
  </si>
  <si>
    <t>01705</t>
  </si>
  <si>
    <t>02787</t>
  </si>
  <si>
    <t>02826</t>
  </si>
  <si>
    <t>04291</t>
  </si>
  <si>
    <t>04567</t>
  </si>
  <si>
    <t>04597</t>
  </si>
  <si>
    <t>05118</t>
  </si>
  <si>
    <t>05212</t>
  </si>
  <si>
    <t>05285</t>
  </si>
  <si>
    <t>05297</t>
  </si>
  <si>
    <t>05626</t>
  </si>
  <si>
    <t>08013</t>
  </si>
  <si>
    <t>10018</t>
  </si>
  <si>
    <t>10349</t>
  </si>
  <si>
    <t>10377</t>
  </si>
  <si>
    <t>11034</t>
  </si>
  <si>
    <t>11054</t>
  </si>
  <si>
    <t>11159</t>
  </si>
  <si>
    <t>11446</t>
  </si>
  <si>
    <t>11719</t>
  </si>
  <si>
    <t>11850</t>
  </si>
  <si>
    <t>12010</t>
  </si>
  <si>
    <t>12016</t>
  </si>
  <si>
    <t>12018</t>
  </si>
  <si>
    <t>12213</t>
  </si>
  <si>
    <t>12223</t>
  </si>
  <si>
    <t>12679</t>
  </si>
  <si>
    <t>12795</t>
  </si>
  <si>
    <t>12798</t>
  </si>
  <si>
    <t>12801</t>
  </si>
  <si>
    <t>16766</t>
  </si>
  <si>
    <t>17075</t>
  </si>
  <si>
    <t>17076</t>
  </si>
  <si>
    <t>17083</t>
  </si>
  <si>
    <t>17090</t>
  </si>
  <si>
    <t>18100</t>
  </si>
  <si>
    <t>18132</t>
  </si>
  <si>
    <t>18513</t>
  </si>
  <si>
    <t>18971</t>
  </si>
  <si>
    <t>19724</t>
  </si>
  <si>
    <t>20576</t>
  </si>
  <si>
    <t>20622</t>
  </si>
  <si>
    <t>20842</t>
  </si>
  <si>
    <t>21303</t>
  </si>
  <si>
    <t>22109</t>
  </si>
  <si>
    <t>22360</t>
  </si>
  <si>
    <t>22440</t>
  </si>
  <si>
    <t>22874</t>
  </si>
  <si>
    <t>23146</t>
  </si>
  <si>
    <t>23231</t>
  </si>
  <si>
    <t>23306</t>
  </si>
  <si>
    <t>23326</t>
  </si>
  <si>
    <t>23345</t>
  </si>
  <si>
    <t>23384</t>
  </si>
  <si>
    <t>23631</t>
  </si>
  <si>
    <t>23739</t>
  </si>
  <si>
    <t>23875</t>
  </si>
  <si>
    <t>23904</t>
  </si>
  <si>
    <t>23940</t>
  </si>
  <si>
    <t>24121</t>
  </si>
  <si>
    <t>24305</t>
  </si>
  <si>
    <t>24369</t>
  </si>
  <si>
    <t>24604</t>
  </si>
  <si>
    <t>25022</t>
  </si>
  <si>
    <t>25036</t>
  </si>
  <si>
    <t>25051</t>
  </si>
  <si>
    <t>25446</t>
  </si>
  <si>
    <t>25873</t>
  </si>
  <si>
    <t>25874</t>
  </si>
  <si>
    <t>25902</t>
  </si>
  <si>
    <t>25982</t>
  </si>
  <si>
    <t>26356</t>
  </si>
  <si>
    <t>26413</t>
  </si>
  <si>
    <t>26414</t>
  </si>
  <si>
    <t>26506</t>
  </si>
  <si>
    <t>26663</t>
  </si>
  <si>
    <t>26679</t>
  </si>
  <si>
    <t>26869</t>
  </si>
  <si>
    <t>27719</t>
  </si>
  <si>
    <t>28160</t>
  </si>
  <si>
    <t>28551</t>
  </si>
  <si>
    <t>29154</t>
  </si>
  <si>
    <t>29411</t>
  </si>
  <si>
    <t>30664</t>
  </si>
  <si>
    <t>30733</t>
  </si>
  <si>
    <t>30771</t>
  </si>
  <si>
    <t>30883</t>
  </si>
  <si>
    <t>31074</t>
  </si>
  <si>
    <t>31596</t>
  </si>
  <si>
    <t>31957</t>
  </si>
  <si>
    <t>32036</t>
  </si>
  <si>
    <t>32083</t>
  </si>
  <si>
    <t>32269</t>
  </si>
  <si>
    <t>32341</t>
  </si>
  <si>
    <t>32500</t>
  </si>
  <si>
    <t>32731</t>
  </si>
  <si>
    <t>34198</t>
  </si>
  <si>
    <t>34311</t>
  </si>
  <si>
    <t>34653</t>
  </si>
  <si>
    <t>37508</t>
  </si>
  <si>
    <t>37842</t>
  </si>
  <si>
    <t>37903</t>
  </si>
  <si>
    <t>38147</t>
  </si>
  <si>
    <t>39078</t>
  </si>
  <si>
    <t>40964</t>
  </si>
  <si>
    <t>41567</t>
  </si>
  <si>
    <t>43180</t>
  </si>
  <si>
    <t>00</t>
  </si>
  <si>
    <t>NO PERTENECE A NINGUNA RED</t>
  </si>
  <si>
    <t>1539</t>
  </si>
  <si>
    <t>HOSPITAL JOSE H. SOTO CADENILLAS - CHOTA</t>
  </si>
  <si>
    <t>HOSPITAL</t>
  </si>
  <si>
    <t>II-1</t>
  </si>
  <si>
    <t>U</t>
  </si>
  <si>
    <t/>
  </si>
  <si>
    <t>19462</t>
  </si>
  <si>
    <t>20455</t>
  </si>
  <si>
    <t>20563</t>
  </si>
  <si>
    <t>21290</t>
  </si>
  <si>
    <t>21434</t>
  </si>
  <si>
    <t>21435</t>
  </si>
  <si>
    <t>21442</t>
  </si>
  <si>
    <t>21608</t>
  </si>
  <si>
    <t>21632</t>
  </si>
  <si>
    <t>21735</t>
  </si>
  <si>
    <t>21930</t>
  </si>
  <si>
    <t>22147</t>
  </si>
  <si>
    <t>22167</t>
  </si>
  <si>
    <t>22168</t>
  </si>
  <si>
    <t>22252</t>
  </si>
  <si>
    <t>LIQUIDO</t>
  </si>
  <si>
    <t>22300</t>
  </si>
  <si>
    <t>22315</t>
  </si>
  <si>
    <t>22318</t>
  </si>
  <si>
    <t>22323</t>
  </si>
  <si>
    <t>22361</t>
  </si>
  <si>
    <t>22362</t>
  </si>
  <si>
    <t>22363</t>
  </si>
  <si>
    <t>22364</t>
  </si>
  <si>
    <t>22365</t>
  </si>
  <si>
    <t>22406</t>
  </si>
  <si>
    <t>22411</t>
  </si>
  <si>
    <t>22412</t>
  </si>
  <si>
    <t>22454</t>
  </si>
  <si>
    <t>22467</t>
  </si>
  <si>
    <t>22575</t>
  </si>
  <si>
    <t>22775</t>
  </si>
  <si>
    <t>23010</t>
  </si>
  <si>
    <t>23041</t>
  </si>
  <si>
    <t>23100</t>
  </si>
  <si>
    <t>23124</t>
  </si>
  <si>
    <t>23246</t>
  </si>
  <si>
    <t>23335</t>
  </si>
  <si>
    <t>23587</t>
  </si>
  <si>
    <t>23712</t>
  </si>
  <si>
    <t>23778</t>
  </si>
  <si>
    <t>24360</t>
  </si>
  <si>
    <t>24596</t>
  </si>
  <si>
    <t>25037</t>
  </si>
  <si>
    <t>JABON LIQUIDO</t>
  </si>
  <si>
    <t>25210</t>
  </si>
  <si>
    <t>25228</t>
  </si>
  <si>
    <t>25556</t>
  </si>
  <si>
    <t>25557</t>
  </si>
  <si>
    <t>25591</t>
  </si>
  <si>
    <t>25708</t>
  </si>
  <si>
    <t>25824</t>
  </si>
  <si>
    <t>25832</t>
  </si>
  <si>
    <t>25845</t>
  </si>
  <si>
    <t>25860</t>
  </si>
  <si>
    <t>26078</t>
  </si>
  <si>
    <t>26234</t>
  </si>
  <si>
    <t>26753</t>
  </si>
  <si>
    <t>27761</t>
  </si>
  <si>
    <t>28156</t>
  </si>
  <si>
    <t>28295</t>
  </si>
  <si>
    <t>28417</t>
  </si>
  <si>
    <t>28687</t>
  </si>
  <si>
    <t>28719</t>
  </si>
  <si>
    <t>28955</t>
  </si>
  <si>
    <t>28984</t>
  </si>
  <si>
    <t>29449</t>
  </si>
  <si>
    <t>29450</t>
  </si>
  <si>
    <t>29602</t>
  </si>
  <si>
    <t>29632</t>
  </si>
  <si>
    <t>29945</t>
  </si>
  <si>
    <t>30088</t>
  </si>
  <si>
    <t>30802</t>
  </si>
  <si>
    <t>30804</t>
  </si>
  <si>
    <t>31126</t>
  </si>
  <si>
    <t>31350</t>
  </si>
  <si>
    <t>31363</t>
  </si>
  <si>
    <t>31388</t>
  </si>
  <si>
    <t>31592</t>
  </si>
  <si>
    <t>31593</t>
  </si>
  <si>
    <t>31594</t>
  </si>
  <si>
    <t>31908</t>
  </si>
  <si>
    <t>32037</t>
  </si>
  <si>
    <t>32049</t>
  </si>
  <si>
    <t>32186</t>
  </si>
  <si>
    <t>32304</t>
  </si>
  <si>
    <t>32486</t>
  </si>
  <si>
    <t>32670</t>
  </si>
  <si>
    <t>32771</t>
  </si>
  <si>
    <t>32961</t>
  </si>
  <si>
    <t>33556</t>
  </si>
  <si>
    <t>33571</t>
  </si>
  <si>
    <t>33590</t>
  </si>
  <si>
    <t>33959</t>
  </si>
  <si>
    <t>34310</t>
  </si>
  <si>
    <t>34651</t>
  </si>
  <si>
    <t>34994</t>
  </si>
  <si>
    <t>35342</t>
  </si>
  <si>
    <t>36223</t>
  </si>
  <si>
    <t>37278</t>
  </si>
  <si>
    <t>37639</t>
  </si>
  <si>
    <t>37890</t>
  </si>
  <si>
    <t>39008</t>
  </si>
  <si>
    <t>39071</t>
  </si>
  <si>
    <t>40106</t>
  </si>
  <si>
    <t>40332</t>
  </si>
  <si>
    <t>41044</t>
  </si>
  <si>
    <t>41330</t>
  </si>
  <si>
    <t>41336</t>
  </si>
  <si>
    <t>41337</t>
  </si>
  <si>
    <t>41348</t>
  </si>
  <si>
    <t>41445</t>
  </si>
  <si>
    <t>41785</t>
  </si>
  <si>
    <t>43970</t>
  </si>
  <si>
    <t>44162</t>
  </si>
  <si>
    <t>44163</t>
  </si>
  <si>
    <t>00056</t>
  </si>
  <si>
    <t>00132</t>
  </si>
  <si>
    <t>00223</t>
  </si>
  <si>
    <t>00234</t>
  </si>
  <si>
    <t>00390</t>
  </si>
  <si>
    <t>00664</t>
  </si>
  <si>
    <t>00673</t>
  </si>
  <si>
    <t>00721</t>
  </si>
  <si>
    <t>00786</t>
  </si>
  <si>
    <t>01044</t>
  </si>
  <si>
    <t>01256</t>
  </si>
  <si>
    <t>01274</t>
  </si>
  <si>
    <t>01344</t>
  </si>
  <si>
    <t>01391</t>
  </si>
  <si>
    <t>01655</t>
  </si>
  <si>
    <t>02031</t>
  </si>
  <si>
    <t>02188</t>
  </si>
  <si>
    <t>02269</t>
  </si>
  <si>
    <t>02309</t>
  </si>
  <si>
    <t>02794</t>
  </si>
  <si>
    <t>02881</t>
  </si>
  <si>
    <t>03266</t>
  </si>
  <si>
    <t>03452</t>
  </si>
  <si>
    <t>03591</t>
  </si>
  <si>
    <t>03602</t>
  </si>
  <si>
    <t>03788</t>
  </si>
  <si>
    <t>03794</t>
  </si>
  <si>
    <t>03805</t>
  </si>
  <si>
    <t>03895</t>
  </si>
  <si>
    <t>04222</t>
  </si>
  <si>
    <t>04338</t>
  </si>
  <si>
    <t>04922</t>
  </si>
  <si>
    <t>05009</t>
  </si>
  <si>
    <t>05156</t>
  </si>
  <si>
    <t>05161</t>
  </si>
  <si>
    <t>05443</t>
  </si>
  <si>
    <t>05578</t>
  </si>
  <si>
    <t>05880</t>
  </si>
  <si>
    <t>05884</t>
  </si>
  <si>
    <t>06231</t>
  </si>
  <si>
    <t>10063</t>
  </si>
  <si>
    <t>10071</t>
  </si>
  <si>
    <t>10154</t>
  </si>
  <si>
    <t>10237</t>
  </si>
  <si>
    <t>10247</t>
  </si>
  <si>
    <t>10260</t>
  </si>
  <si>
    <t>10338</t>
  </si>
  <si>
    <t>10359</t>
  </si>
  <si>
    <t>10419</t>
  </si>
  <si>
    <t>10969</t>
  </si>
  <si>
    <t>11394</t>
  </si>
  <si>
    <t>11455</t>
  </si>
  <si>
    <t>11581</t>
  </si>
  <si>
    <t>11852</t>
  </si>
  <si>
    <t>11898</t>
  </si>
  <si>
    <t>12011</t>
  </si>
  <si>
    <t>12026</t>
  </si>
  <si>
    <t>12233</t>
  </si>
  <si>
    <t>12405</t>
  </si>
  <si>
    <t>12700</t>
  </si>
  <si>
    <t>12701</t>
  </si>
  <si>
    <t>12781</t>
  </si>
  <si>
    <t>12809</t>
  </si>
  <si>
    <t>15231</t>
  </si>
  <si>
    <t>15278</t>
  </si>
  <si>
    <t>15336</t>
  </si>
  <si>
    <t>16572</t>
  </si>
  <si>
    <t>16596</t>
  </si>
  <si>
    <t>16601</t>
  </si>
  <si>
    <t>16757</t>
  </si>
  <si>
    <t>17070</t>
  </si>
  <si>
    <t>17084</t>
  </si>
  <si>
    <t>17085</t>
  </si>
  <si>
    <t>17086</t>
  </si>
  <si>
    <t>17089</t>
  </si>
  <si>
    <t>17542</t>
  </si>
  <si>
    <t>17705</t>
  </si>
  <si>
    <t>18148</t>
  </si>
  <si>
    <t>18874</t>
  </si>
  <si>
    <t>18895</t>
  </si>
  <si>
    <t>19107</t>
  </si>
  <si>
    <t>19116</t>
  </si>
  <si>
    <t>19167</t>
  </si>
  <si>
    <t>19324</t>
  </si>
  <si>
    <t>10</t>
  </si>
  <si>
    <t>CHOTA</t>
  </si>
  <si>
    <t>786</t>
  </si>
  <si>
    <t>REGION CAJAMARCA-SALUD CHOTA</t>
  </si>
  <si>
    <t>C.S.</t>
  </si>
  <si>
    <t>I-3</t>
  </si>
  <si>
    <t>10245</t>
  </si>
  <si>
    <t>10763</t>
  </si>
  <si>
    <t>12807</t>
  </si>
  <si>
    <t>16413</t>
  </si>
  <si>
    <t>16463</t>
  </si>
  <si>
    <t>16468</t>
  </si>
  <si>
    <t>18931</t>
  </si>
  <si>
    <t>19800</t>
  </si>
  <si>
    <t>21622</t>
  </si>
  <si>
    <t>21734</t>
  </si>
  <si>
    <t>22677</t>
  </si>
  <si>
    <t>22942</t>
  </si>
  <si>
    <t>22946</t>
  </si>
  <si>
    <t>23312</t>
  </si>
  <si>
    <t>23333</t>
  </si>
  <si>
    <t>24012</t>
  </si>
  <si>
    <t>24597</t>
  </si>
  <si>
    <t>25026</t>
  </si>
  <si>
    <t>25664</t>
  </si>
  <si>
    <t>26664</t>
  </si>
  <si>
    <t>28153</t>
  </si>
  <si>
    <t>30741</t>
  </si>
  <si>
    <t>30858</t>
  </si>
  <si>
    <t>32247</t>
  </si>
  <si>
    <t>32674</t>
  </si>
  <si>
    <t>34052</t>
  </si>
  <si>
    <t>34086</t>
  </si>
  <si>
    <t>34191</t>
  </si>
  <si>
    <t>35120</t>
  </si>
  <si>
    <t>35121</t>
  </si>
  <si>
    <t>35161</t>
  </si>
  <si>
    <t>35256</t>
  </si>
  <si>
    <t>35948</t>
  </si>
  <si>
    <t>36967</t>
  </si>
  <si>
    <t>38680</t>
  </si>
  <si>
    <t>39362</t>
  </si>
  <si>
    <t>42234</t>
  </si>
  <si>
    <t>P.S.</t>
  </si>
  <si>
    <t>I-2</t>
  </si>
  <si>
    <t>15779</t>
  </si>
  <si>
    <t>22397</t>
  </si>
  <si>
    <t>23547</t>
  </si>
  <si>
    <t>33939</t>
  </si>
  <si>
    <t>34480</t>
  </si>
  <si>
    <t>37392</t>
  </si>
  <si>
    <t>42232</t>
  </si>
  <si>
    <t>I-1</t>
  </si>
  <si>
    <t>35298</t>
  </si>
  <si>
    <t>11976</t>
  </si>
  <si>
    <t>24919</t>
  </si>
  <si>
    <t>17359</t>
  </si>
  <si>
    <t>20564</t>
  </si>
  <si>
    <t>12412</t>
  </si>
  <si>
    <t>23522</t>
  </si>
  <si>
    <t>30780</t>
  </si>
  <si>
    <t>11085</t>
  </si>
  <si>
    <t>37157</t>
  </si>
  <si>
    <t>15202</t>
  </si>
  <si>
    <t>30779</t>
  </si>
  <si>
    <t>26006</t>
  </si>
  <si>
    <t>38119</t>
  </si>
  <si>
    <t>04678</t>
  </si>
  <si>
    <t>11439</t>
  </si>
  <si>
    <t>20593</t>
  </si>
  <si>
    <t>20594</t>
  </si>
  <si>
    <t>23347</t>
  </si>
  <si>
    <t>25052</t>
  </si>
  <si>
    <t>16767</t>
  </si>
  <si>
    <t>19604</t>
  </si>
  <si>
    <t>25113</t>
  </si>
  <si>
    <t>25114</t>
  </si>
  <si>
    <t>26169</t>
  </si>
  <si>
    <t>26173</t>
  </si>
  <si>
    <t>31255</t>
  </si>
  <si>
    <t>12008</t>
  </si>
  <si>
    <t>16487</t>
  </si>
  <si>
    <t>23381</t>
  </si>
  <si>
    <t>35611</t>
  </si>
  <si>
    <t>28686</t>
  </si>
  <si>
    <t>37997</t>
  </si>
  <si>
    <t>05585</t>
  </si>
  <si>
    <t>22470</t>
  </si>
  <si>
    <t>26370</t>
  </si>
  <si>
    <t>30818</t>
  </si>
  <si>
    <t>34561</t>
  </si>
  <si>
    <t>28011</t>
  </si>
  <si>
    <t>10222</t>
  </si>
  <si>
    <t>22712</t>
  </si>
  <si>
    <t>12</t>
  </si>
  <si>
    <t>SANTA CRUZ</t>
  </si>
  <si>
    <t>1671</t>
  </si>
  <si>
    <t>GOB. REG. CAJAMARCA - SALUD SANTA CRUZ</t>
  </si>
  <si>
    <t>11192</t>
  </si>
  <si>
    <t>20017</t>
  </si>
  <si>
    <t>43940</t>
  </si>
  <si>
    <t>29405</t>
  </si>
  <si>
    <t>12424</t>
  </si>
  <si>
    <t>21338</t>
  </si>
  <si>
    <t>I-4</t>
  </si>
  <si>
    <t>31607</t>
  </si>
  <si>
    <t>32652</t>
  </si>
  <si>
    <t>12225</t>
  </si>
  <si>
    <t>20024</t>
  </si>
  <si>
    <t>27735</t>
  </si>
  <si>
    <t>16412</t>
  </si>
  <si>
    <t>18693</t>
  </si>
  <si>
    <t>30641</t>
  </si>
  <si>
    <t>38669</t>
  </si>
  <si>
    <t>11590</t>
  </si>
  <si>
    <t>21921</t>
  </si>
  <si>
    <t>24721</t>
  </si>
  <si>
    <t>24846</t>
  </si>
  <si>
    <t>26045</t>
  </si>
  <si>
    <t>27843</t>
  </si>
  <si>
    <t>31509</t>
  </si>
  <si>
    <t>1662</t>
  </si>
  <si>
    <t>GOB. REG. CAJAMARCA - SALUD HUALGAYOC - BAMBAMARCA</t>
  </si>
  <si>
    <t>10062</t>
  </si>
  <si>
    <t>10070</t>
  </si>
  <si>
    <t>10074</t>
  </si>
  <si>
    <t>10278</t>
  </si>
  <si>
    <t>18276</t>
  </si>
  <si>
    <t>19274</t>
  </si>
  <si>
    <t>19543</t>
  </si>
  <si>
    <t>20572</t>
  </si>
  <si>
    <t>22162</t>
  </si>
  <si>
    <t>22471</t>
  </si>
  <si>
    <t>25583</t>
  </si>
  <si>
    <t>25820</t>
  </si>
  <si>
    <t>26609</t>
  </si>
  <si>
    <t>26786</t>
  </si>
  <si>
    <t>30508</t>
  </si>
  <si>
    <t>31684</t>
  </si>
  <si>
    <t>32084</t>
  </si>
  <si>
    <t>32628</t>
  </si>
  <si>
    <t>32757</t>
  </si>
  <si>
    <t>34403</t>
  </si>
  <si>
    <t>34564</t>
  </si>
  <si>
    <t>34834</t>
  </si>
  <si>
    <t>35117</t>
  </si>
  <si>
    <t>35168</t>
  </si>
  <si>
    <t>38662</t>
  </si>
  <si>
    <t>38699</t>
  </si>
  <si>
    <t>38919</t>
  </si>
  <si>
    <t>39950</t>
  </si>
  <si>
    <t>41092</t>
  </si>
  <si>
    <t>42162</t>
  </si>
  <si>
    <t>43814</t>
  </si>
  <si>
    <t>11</t>
  </si>
  <si>
    <t>BAMBAMARCA</t>
  </si>
  <si>
    <t>10777</t>
  </si>
  <si>
    <t>25130</t>
  </si>
  <si>
    <t>30446</t>
  </si>
  <si>
    <t>34346</t>
  </si>
  <si>
    <t>38418</t>
  </si>
  <si>
    <t>20186</t>
  </si>
  <si>
    <t>12421</t>
  </si>
  <si>
    <t>16775</t>
  </si>
  <si>
    <t>19510</t>
  </si>
  <si>
    <t>22423</t>
  </si>
  <si>
    <t>25549</t>
  </si>
  <si>
    <t>35202</t>
  </si>
  <si>
    <t>35203</t>
  </si>
  <si>
    <t>19365</t>
  </si>
  <si>
    <t>34049</t>
  </si>
  <si>
    <t>30979</t>
  </si>
  <si>
    <t>19432</t>
  </si>
  <si>
    <t>19768</t>
  </si>
  <si>
    <t>44288</t>
  </si>
  <si>
    <t>45221</t>
  </si>
  <si>
    <t>22266</t>
  </si>
  <si>
    <t>32596</t>
  </si>
  <si>
    <t>11920</t>
  </si>
  <si>
    <t>11928</t>
  </si>
  <si>
    <t>02966</t>
  </si>
  <si>
    <t>11787</t>
  </si>
  <si>
    <t>16443</t>
  </si>
  <si>
    <t>31409</t>
  </si>
  <si>
    <t>31599</t>
  </si>
  <si>
    <t>32197</t>
  </si>
  <si>
    <t>37964</t>
  </si>
  <si>
    <t>41485</t>
  </si>
  <si>
    <t>45236</t>
  </si>
  <si>
    <t>45707</t>
  </si>
  <si>
    <t>01622</t>
  </si>
  <si>
    <t>03560</t>
  </si>
  <si>
    <t>36825</t>
  </si>
  <si>
    <t>28451</t>
  </si>
  <si>
    <t>19517</t>
  </si>
  <si>
    <t>11904</t>
  </si>
  <si>
    <t>11977</t>
  </si>
  <si>
    <t>12221</t>
  </si>
  <si>
    <t>19110</t>
  </si>
  <si>
    <t>22308</t>
  </si>
  <si>
    <t>23015</t>
  </si>
  <si>
    <t>36717</t>
  </si>
  <si>
    <t>41488</t>
  </si>
  <si>
    <t>31690</t>
  </si>
  <si>
    <t>31691</t>
  </si>
  <si>
    <t>41735</t>
  </si>
  <si>
    <t>44882</t>
  </si>
  <si>
    <t>20424</t>
  </si>
  <si>
    <t>26324</t>
  </si>
  <si>
    <t>12224</t>
  </si>
  <si>
    <t>12236</t>
  </si>
  <si>
    <t>16814</t>
  </si>
  <si>
    <t>23051</t>
  </si>
  <si>
    <t>24816</t>
  </si>
  <si>
    <t>28235</t>
  </si>
  <si>
    <t>28412</t>
  </si>
  <si>
    <t>30219</t>
  </si>
  <si>
    <t>01682</t>
  </si>
  <si>
    <t>10299</t>
  </si>
  <si>
    <t>10302</t>
  </si>
  <si>
    <t>05876</t>
  </si>
  <si>
    <t>10751</t>
  </si>
  <si>
    <t>11444</t>
  </si>
  <si>
    <t>19431</t>
  </si>
  <si>
    <t>21321</t>
  </si>
  <si>
    <t>21428</t>
  </si>
  <si>
    <t>21429</t>
  </si>
  <si>
    <t>25437</t>
  </si>
  <si>
    <t>31667</t>
  </si>
  <si>
    <t>31919</t>
  </si>
  <si>
    <t>38284</t>
  </si>
  <si>
    <t>44431</t>
  </si>
  <si>
    <t>45068</t>
  </si>
  <si>
    <t>46014</t>
  </si>
  <si>
    <t>24122</t>
  </si>
  <si>
    <t>SIN CONSUMO</t>
  </si>
  <si>
    <t>SIN ROTACION</t>
  </si>
  <si>
    <t>12025</t>
  </si>
  <si>
    <t>12219</t>
  </si>
  <si>
    <t>12495</t>
  </si>
  <si>
    <t>32676</t>
  </si>
  <si>
    <t>36430</t>
  </si>
  <si>
    <t>43570</t>
  </si>
  <si>
    <t>PUNTERA (TIPS) UNIVERSAL 10 uL - 200 uL X 500 UNIDAD</t>
  </si>
  <si>
    <t>46763</t>
  </si>
  <si>
    <t>00072</t>
  </si>
  <si>
    <t>01358</t>
  </si>
  <si>
    <t>20888</t>
  </si>
  <si>
    <t>22245</t>
  </si>
  <si>
    <t>22413</t>
  </si>
  <si>
    <t>24519</t>
  </si>
  <si>
    <t>25425</t>
  </si>
  <si>
    <t>26005</t>
  </si>
  <si>
    <t>26763</t>
  </si>
  <si>
    <t>27760</t>
  </si>
  <si>
    <t>29202</t>
  </si>
  <si>
    <t>29208</t>
  </si>
  <si>
    <t>31036</t>
  </si>
  <si>
    <t>31663</t>
  </si>
  <si>
    <t>41736</t>
  </si>
  <si>
    <t>04420</t>
  </si>
  <si>
    <t>32303</t>
  </si>
  <si>
    <t>36585</t>
  </si>
  <si>
    <t>42146</t>
  </si>
  <si>
    <t>42910</t>
  </si>
  <si>
    <t>46683</t>
  </si>
  <si>
    <t>46684</t>
  </si>
  <si>
    <t>GUANTE DE JEBE DE USO DOMESTICO TALLA 6 1/2   PAR</t>
  </si>
  <si>
    <t>46698</t>
  </si>
  <si>
    <t>BALON DE OXIGENO 2 m3   UNIDAD</t>
  </si>
  <si>
    <t>46472</t>
  </si>
  <si>
    <t>06039</t>
  </si>
  <si>
    <t>43121</t>
  </si>
  <si>
    <t>26780</t>
  </si>
  <si>
    <t>21900</t>
  </si>
  <si>
    <t>35551</t>
  </si>
  <si>
    <t>23379</t>
  </si>
  <si>
    <t>23388</t>
  </si>
  <si>
    <t>29745</t>
  </si>
  <si>
    <t>31729</t>
  </si>
  <si>
    <t>34835</t>
  </si>
  <si>
    <t>35031</t>
  </si>
  <si>
    <t>35304</t>
  </si>
  <si>
    <t>35305</t>
  </si>
  <si>
    <t>36273</t>
  </si>
  <si>
    <t>39594</t>
  </si>
  <si>
    <t>42161</t>
  </si>
  <si>
    <t>30642</t>
  </si>
  <si>
    <t>47028</t>
  </si>
  <si>
    <t>47081</t>
  </si>
  <si>
    <t>47082</t>
  </si>
  <si>
    <t>04604</t>
  </si>
  <si>
    <t>16833</t>
  </si>
  <si>
    <t>22432</t>
  </si>
  <si>
    <t>23050</t>
  </si>
  <si>
    <t>11449</t>
  </si>
  <si>
    <t>28810</t>
  </si>
  <si>
    <t>28811</t>
  </si>
  <si>
    <t>39329</t>
  </si>
  <si>
    <t>46070</t>
  </si>
  <si>
    <t>25906</t>
  </si>
  <si>
    <t>16862</t>
  </si>
  <si>
    <t>SIN INFORMACION</t>
  </si>
  <si>
    <t>21437</t>
  </si>
  <si>
    <t>22272</t>
  </si>
  <si>
    <t>22313</t>
  </si>
  <si>
    <t>22322</t>
  </si>
  <si>
    <t>25422</t>
  </si>
  <si>
    <t>26870</t>
  </si>
  <si>
    <t>29633</t>
  </si>
  <si>
    <t>33967</t>
  </si>
  <si>
    <t>37116</t>
  </si>
  <si>
    <t>39120</t>
  </si>
  <si>
    <t>18145</t>
  </si>
  <si>
    <t>29091</t>
  </si>
  <si>
    <t>21283</t>
  </si>
  <si>
    <t>29490</t>
  </si>
  <si>
    <t>41279</t>
  </si>
  <si>
    <t>24993</t>
  </si>
  <si>
    <t>30537</t>
  </si>
  <si>
    <t>31907</t>
  </si>
  <si>
    <t>31244</t>
  </si>
  <si>
    <t>41676</t>
  </si>
  <si>
    <t>47343</t>
  </si>
  <si>
    <t>VACUNA CONTRA COVID-19 (VIRUS INACTIVADO) BEIJING INSTITUTE OF BIOLOGICAL PRODUCTS Co Ltd (BIBP) CHINA BEIJING. 0.5 mL/DOSIS VIAL X 2.5 mL X 5 DOSIS INYECTABLE</t>
  </si>
  <si>
    <t>47369</t>
  </si>
  <si>
    <t>45897</t>
  </si>
  <si>
    <t>05882</t>
  </si>
  <si>
    <t>21731</t>
  </si>
  <si>
    <t>42633</t>
  </si>
  <si>
    <t>47060</t>
  </si>
  <si>
    <t>FORCEP UNIVERSAL PARA MOLAR INFERIOR   UNIDAD</t>
  </si>
  <si>
    <t>47061</t>
  </si>
  <si>
    <t>FORCEP TIPO BAYONETA PARA NIÑO   UNIDAD</t>
  </si>
  <si>
    <t>47079</t>
  </si>
  <si>
    <t>FORCEP UNIVERSAL PARA MOLAR SUPERIOR   UNIDAD</t>
  </si>
  <si>
    <t>22859</t>
  </si>
  <si>
    <t>31706</t>
  </si>
  <si>
    <t>02979</t>
  </si>
  <si>
    <t>30401</t>
  </si>
  <si>
    <t>32325</t>
  </si>
  <si>
    <t>34685</t>
  </si>
  <si>
    <t>35183</t>
  </si>
  <si>
    <t>31385</t>
  </si>
  <si>
    <t>31710</t>
  </si>
  <si>
    <t>47684</t>
  </si>
  <si>
    <t>02202</t>
  </si>
  <si>
    <t>34051</t>
  </si>
  <si>
    <t>37467</t>
  </si>
  <si>
    <t>40904</t>
  </si>
  <si>
    <t>23206</t>
  </si>
  <si>
    <t>37583</t>
  </si>
  <si>
    <t>04326</t>
  </si>
  <si>
    <t>19454</t>
  </si>
  <si>
    <t>47568</t>
  </si>
  <si>
    <t>21619</t>
  </si>
  <si>
    <t>06471</t>
  </si>
  <si>
    <t>33972</t>
  </si>
  <si>
    <t>34241</t>
  </si>
  <si>
    <t>46244</t>
  </si>
  <si>
    <t>03706</t>
  </si>
  <si>
    <t>04146</t>
  </si>
  <si>
    <t>32750</t>
  </si>
  <si>
    <t>34555</t>
  </si>
  <si>
    <t>35558</t>
  </si>
  <si>
    <t>41434</t>
  </si>
  <si>
    <t>44771</t>
  </si>
  <si>
    <t>22035</t>
  </si>
  <si>
    <t>31747</t>
  </si>
  <si>
    <t>21623</t>
  </si>
  <si>
    <t>32713</t>
  </si>
  <si>
    <t>17473</t>
  </si>
  <si>
    <t>11372</t>
  </si>
  <si>
    <t>47842</t>
  </si>
  <si>
    <t>33557</t>
  </si>
  <si>
    <t>12704</t>
  </si>
  <si>
    <t>36966</t>
  </si>
  <si>
    <t>31861</t>
  </si>
  <si>
    <t>reingre</t>
  </si>
  <si>
    <t>distri</t>
  </si>
  <si>
    <t>48271</t>
  </si>
  <si>
    <t>02953</t>
  </si>
  <si>
    <t>25096</t>
  </si>
  <si>
    <t>29447</t>
  </si>
  <si>
    <t>40621</t>
  </si>
  <si>
    <t>43610</t>
  </si>
  <si>
    <t>27341</t>
  </si>
  <si>
    <t>ALIMENTOS, CEREALES, FORMULAS Y NUTRIENTES</t>
  </si>
  <si>
    <t>36214</t>
  </si>
  <si>
    <t>39010</t>
  </si>
  <si>
    <t>03709</t>
  </si>
  <si>
    <t>08166</t>
  </si>
  <si>
    <t>11778</t>
  </si>
  <si>
    <t>19404</t>
  </si>
  <si>
    <t>43507</t>
  </si>
  <si>
    <t>00225</t>
  </si>
  <si>
    <t>06285</t>
  </si>
  <si>
    <t>28991</t>
  </si>
  <si>
    <t>44590</t>
  </si>
  <si>
    <t>26849</t>
  </si>
  <si>
    <t>35065</t>
  </si>
  <si>
    <t>38208</t>
  </si>
  <si>
    <t>01577</t>
  </si>
  <si>
    <t>05754</t>
  </si>
  <si>
    <t>05871</t>
  </si>
  <si>
    <t>18702</t>
  </si>
  <si>
    <t>38749</t>
  </si>
  <si>
    <t>46616</t>
  </si>
  <si>
    <t>48532</t>
  </si>
  <si>
    <t>02208</t>
  </si>
  <si>
    <t>13024</t>
  </si>
  <si>
    <t>25983</t>
  </si>
  <si>
    <t>29020</t>
  </si>
  <si>
    <t>33898</t>
  </si>
  <si>
    <t>16860</t>
  </si>
  <si>
    <t>21736</t>
  </si>
  <si>
    <t>28886</t>
  </si>
  <si>
    <t>30976</t>
  </si>
  <si>
    <t>32708</t>
  </si>
  <si>
    <t>32709</t>
  </si>
  <si>
    <t>38437</t>
  </si>
  <si>
    <t>41372</t>
  </si>
  <si>
    <t>47972</t>
  </si>
  <si>
    <t>31694</t>
  </si>
  <si>
    <t>48574</t>
  </si>
  <si>
    <t>24765</t>
  </si>
  <si>
    <t>35729</t>
  </si>
  <si>
    <t>36860</t>
  </si>
  <si>
    <t>03920</t>
  </si>
  <si>
    <t>06284</t>
  </si>
  <si>
    <t>24760</t>
  </si>
  <si>
    <t>41364</t>
  </si>
  <si>
    <t>19919</t>
  </si>
  <si>
    <t>EQUIPO DE VENOCLISIS   UNIDAD</t>
  </si>
  <si>
    <t>EQUIPO MICROGOTERO CON VOLUTROL   UNIDAD</t>
  </si>
  <si>
    <t>ESPATULA DE AYRES   UNIDAD</t>
  </si>
  <si>
    <t>EUGENOL LIQUIDO  15 mL UNIDAD</t>
  </si>
  <si>
    <t>EUGENOL LIQUIDO  20 mL UNIDAD</t>
  </si>
  <si>
    <t>FORCEPS RAIGONERO   UNIDAD</t>
  </si>
  <si>
    <t>FRESA DE DIAMANTE DE ALTA VELOCIDAD CILINDRICA GRANDE   UNIDAD</t>
  </si>
  <si>
    <t>GASA ESTERIL 10 cm X 10 cm   UNIDAD</t>
  </si>
  <si>
    <t>GASA ESTERIL 5 cm X 5 cm   UNIDAD</t>
  </si>
  <si>
    <t>GEL PARA ECOGRAFIA  250 mL SOLUCION</t>
  </si>
  <si>
    <t>GEL PARA ECOGRAFIA  1 gal UNIDAD</t>
  </si>
  <si>
    <t>JABON GERMICIDA LIQUIDO  1 L UNIDAD</t>
  </si>
  <si>
    <t>JERINGA DESCARTABLE 10 mL CON AGUJA 21G X 1 1/2"   UNIDAD</t>
  </si>
  <si>
    <t>JERINGA DESCARTABLE 20 mL CON AGUJA 21 G X 1 1/2"   UNIDAD</t>
  </si>
  <si>
    <t>JERINGA DESCARTABLE 5 mL CON AGUJA 21 G X 1 1/2"   UNIDAD</t>
  </si>
  <si>
    <t>JERINGA DESCARTABLE 1 mL CON AGUJA 22 G X 1 1/2"   UNIDAD</t>
  </si>
  <si>
    <t>LLAVE DE DOBLE VIA DESCARTABLE   UNIDAD</t>
  </si>
  <si>
    <t>LUGOL SOLUCION  100 mL SOLUCION</t>
  </si>
  <si>
    <t>MASCARA DE OXIGENO TIPO VENTURI PARA ADULTO   UNIDAD</t>
  </si>
  <si>
    <t>MERCURIO TRIDESTILADO  100 g SOLUCION</t>
  </si>
  <si>
    <t>PELICULA RADIOGRAFICA PERIAPICAL PARA NIÑO   UNIDAD</t>
  </si>
  <si>
    <t>PIEDRA ARKANSAS ALTA VELOCIDAD REDONDA   UNIDAD</t>
  </si>
  <si>
    <t>PIEZA DE MANO DE ALTA VELOCIDAD   UNIDAD</t>
  </si>
  <si>
    <t>PIPETA DE SHALI (PARA CONTEO GLOBULOS BLANCOS)   UNIDAD</t>
  </si>
  <si>
    <t>RESINA FOTOCURABLE KIT (AC. GRABADOR + COMPONENTE) 3 jeringa/5 g   KIT</t>
  </si>
  <si>
    <t>ANTIGENO RPR  100 DET KIT</t>
  </si>
  <si>
    <t>SUTURA SEDA NEGRA TRENZADA 2/0 C/A 1/2 CIRCULO REDONDA 30 mm X 75 cm   UNIDAD</t>
  </si>
  <si>
    <t>SONDA DE ASPIRACION ENDOTRAQUEAL Nº 10   UNIDAD</t>
  </si>
  <si>
    <t>SONDA DE ASPIRACION ENDOTRAQUEAL Nº 16   UNIDAD</t>
  </si>
  <si>
    <t>SONDA DE ASPIRACION ENDOTRAQUEAL Nº 8   UNIDAD</t>
  </si>
  <si>
    <t>SUTURA CATGUT CROMICO 2/0 C/A 1/2 CIRCULO REDONDA 35 mm X 70 cm   UNIDAD</t>
  </si>
  <si>
    <t>SUTURA CATGUT CROMICO 2/0 C/A 1/2 CIRCULO REDONDA 40 mm X 70 cm   UNIDAD</t>
  </si>
  <si>
    <t>12228</t>
  </si>
  <si>
    <t>SUTURA SEDA NEGRA TRENZADA 2/0 C/A 3/8 CIRCULO CORTANTE 20 mm X 75 cm   UNIDAD</t>
  </si>
  <si>
    <t>SUTURA SEDA NEGRA TRENZADA 3/0 C/A 1/2 CIRCULO REDONDA 25 mm X 75 cm   UNIDAD</t>
  </si>
  <si>
    <t>SUTURA SEDA NEGRA TRENZADA 3/0 C/A 1/2 CIRCULO REDONDA 30 mm X 75 cm   UNIDAD</t>
  </si>
  <si>
    <t>SUTURA SEDA NEGRA TRENZADA 3/0 C/A 3/8 CIRCULO CORTANTE 20 mm X 75 cm   UNIDAD</t>
  </si>
  <si>
    <t>SUTURA SEDA NEGRA TRENZADA 5/0 C/A 1/2 CIRCULO CORTANTE 20 mm X 75 cm   UNIDAD</t>
  </si>
  <si>
    <t>12427</t>
  </si>
  <si>
    <t>SUTURA SEDA NEGRA TRENZADA 5/0 C/A 3/8 CIRCULO CORTANTE 20 mm X 75 cm   UNIDAD</t>
  </si>
  <si>
    <t>TERMOMETRO CLINICO ORAL   UNIDAD</t>
  </si>
  <si>
    <t>TERMOMETRO CLINICO RECTAL   UNIDAD</t>
  </si>
  <si>
    <t>TIRA REACTIVA PARA GLUCOSA EN SANGRE  1 DET UNIDAD</t>
  </si>
  <si>
    <t>TUBO OROFARINGEO (TUBO DE MAYO) N° 3   UNIDAD</t>
  </si>
  <si>
    <t>SOLUCION TURK  1 L SOLUCION</t>
  </si>
  <si>
    <t>VENDA ELASTICA 3" X 5 yd   UNIDAD</t>
  </si>
  <si>
    <t>VENDA ELASTICA 4" X 5 yd   UNIDAD</t>
  </si>
  <si>
    <t>VENDA ELASTICA 5" X 5 yd   UNIDAD</t>
  </si>
  <si>
    <t>VENDA ELASTICA 6" X 5 yd   UNIDAD</t>
  </si>
  <si>
    <t>VENDA ELASTICA 8" X 5 yd   UNIDAD</t>
  </si>
  <si>
    <t>XILOL P.A.  2.5 L SOLUCION</t>
  </si>
  <si>
    <t>YODOPOLIVIDONA 10% 1000 mL SOLUCION</t>
  </si>
  <si>
    <t>AGUA DESTILADA  1 L SOLUCION</t>
  </si>
  <si>
    <t>AGUJA DENTAL TIPO CARPULE DESCARTABLE Nº 30 G X 1"   UNIDAD</t>
  </si>
  <si>
    <t>ALCOHOL ETILICO (ETANOL) 96° 120 mL SOLUCION</t>
  </si>
  <si>
    <t>ANTIGENO PARATIFICO A  5 mL SOLUCION</t>
  </si>
  <si>
    <t>ANTIGENO PARATIFICO B  5 mL SOLUCION</t>
  </si>
  <si>
    <t>ANTIGENO TIFICO H  5 mL SOLUCION</t>
  </si>
  <si>
    <t>ANTIGENO TIFICO O  5 mL SOLUCION</t>
  </si>
  <si>
    <t>BRAZALETE DE IDENTIFICACION PARA NIÑO (CELESTE)   UNIDAD</t>
  </si>
  <si>
    <t>BRAZALETE DE IDENTIFICACION PARA NIÑA (ROSADO)   UNIDAD</t>
  </si>
  <si>
    <t>CANULA BINASAL PARA OXIGENO ADULTO   UNIDAD</t>
  </si>
  <si>
    <t>CANULA BINASAL PARA OXIGENO NEONATO   UNIDAD</t>
  </si>
  <si>
    <t>CAUCHO PARA RESINAS Y AMALGAMA C/A FORMA DE COPA   UNIDAD</t>
  </si>
  <si>
    <t>CEPILLO DENTAL PARA NIÑOS   UNIDAD</t>
  </si>
  <si>
    <t>FERULA DE MADERA 30 cm X 7 cm   UNIDAD</t>
  </si>
  <si>
    <t>FERULA DE MADERA 40 cm X 7 cm   UNIDAD</t>
  </si>
  <si>
    <t>FERULA DE MADERA 60 cm X 7 cm   UNIDAD</t>
  </si>
  <si>
    <t>FRESA DE DIAMANTE DE ALTA VELOCIDAD CONO INVERTIDO CHICA   UNIDAD</t>
  </si>
  <si>
    <t>FRESA DE DIAMANTE DE ALTA VELOCIDAD CONO INVERTIDO GRANDE   UNIDAD</t>
  </si>
  <si>
    <t>FRESA DE DIAMANTE DE ALTA VELOCIDAD CONO INVERTIDO MEDIANA   UNIDAD</t>
  </si>
  <si>
    <t>FRESA DE DIAMANTE DE ALTA VELOCIDAD REDONDA GRANDE   UNIDAD</t>
  </si>
  <si>
    <t>FRESA DE DIAMANTE DE ALTA VELOCIDAD FISURA PEQUEÑA   UNIDAD</t>
  </si>
  <si>
    <t>FRESA DE DIAMANTE DE ALTA VELOCIDAD FLAMA MEDIANA   UNIDAD</t>
  </si>
  <si>
    <t>FRESA DE DIAMANTE DE ALTA VELOCIDAD REDONDA CHICA   UNIDAD</t>
  </si>
  <si>
    <t>FRESA DE DIAMANTE DE ALTA VELOCIDAD REDONDA MEDIANA   UNIDAD</t>
  </si>
  <si>
    <t>FRESA DE DIAMANTE DE ALTA VELOCIDAD CILINDRICA CHICA   UNIDAD</t>
  </si>
  <si>
    <t>FRESA DE DIAMANTE DE ALTA VELOCIDAD FISURA GRANDE   UNIDAD</t>
  </si>
  <si>
    <t>FRESA DE DIAMANTE DE ALTA VELOCIDAD FISURA MEDIANA   UNIDAD</t>
  </si>
  <si>
    <t>GUANTE QUIRURGICO ESTERIL DESCARTABLE Nº 6 1/2   PAR</t>
  </si>
  <si>
    <t>GUANTE QUIRURGICO ESTERIL DESCARTABLE Nº 7   PAR</t>
  </si>
  <si>
    <t>GUANTE QUIRURGICO ESTERIL DESCARTABLE Nº 7 1/2   PAR</t>
  </si>
  <si>
    <t>HOJA DE BISTURI DESCARTABLE Nº 15   UNIDAD</t>
  </si>
  <si>
    <t>HOJA DE BISTURI DESCARTABLE Nº 21   UNIDAD</t>
  </si>
  <si>
    <t>HOJA DE BISTURI DESCARTABLE Nº 23   UNIDAD</t>
  </si>
  <si>
    <t>JERINGA DESCARTABLE 1 mL CON AGUJA 25 G X 5/8"   UNIDAD</t>
  </si>
  <si>
    <t>JERINGA DESCARTABLE 3 mL CON AGUJA 21 G X 1 1/2"   UNIDAD</t>
  </si>
  <si>
    <t>LLAVE DE TRIPLE VIA DESCARTABLE   UNIDAD</t>
  </si>
  <si>
    <t>MASCARA DE OXIGENO DESCARTABLE CON RESERVORIO PARA NEBULIZACION ADULTO   UNIDAD</t>
  </si>
  <si>
    <t>MASCARA DE OXIGENO DESCARTABLE CON RESERVORIO PARA NEBULIZACION PEDIATRICO   UNIDAD</t>
  </si>
  <si>
    <t>MASCARA DE OXIGENO DESCARTABLE PARA NEBULIZACION ADULTO   UNIDAD</t>
  </si>
  <si>
    <t>MASCARA DE OXIGENO DESCARTABLE PARA NEBULIZACION PEDIATRICO   UNIDAD</t>
  </si>
  <si>
    <t>PAPEL DE ARTICULAR 1 ARCADA   UNIDAD</t>
  </si>
  <si>
    <t>PAPEL MILIMETRADO PARA MONITOR FETAL TOITU   UNIDAD</t>
  </si>
  <si>
    <t>PIEDRA ARKANSAS ALTA VELOCIDAD FLAMA   UNIDAD</t>
  </si>
  <si>
    <t>APLICADOR DE HIDROXIDO DE CALCIO DOBLE PARTE ACTIVA   UNIDAD</t>
  </si>
  <si>
    <t>SONDA DE ASPIRACION ENDOTRAQUEAL CIRCUITO CERRADO N° 06   UNIDAD</t>
  </si>
  <si>
    <t>SONDA DE ASPIRACION ENDOTRAQUEAL CIRCUITO CERRADO Nº 08   UNIDAD</t>
  </si>
  <si>
    <t>SONDA DE ASPIRACION ENDOTRAQUEAL CIRCUITO CERRADO Nº 14   UNIDAD</t>
  </si>
  <si>
    <t>SONDA DE ASPIRACION ENDOTRAQUEAL CIRCUITO CERRADO Nº 16   UNIDAD</t>
  </si>
  <si>
    <t>SONDA NASOGASTRICA Nº 8   UNIDAD</t>
  </si>
  <si>
    <t>SONDA NASOGASTRICA Nº 10   UNIDAD</t>
  </si>
  <si>
    <t>SONDA NASOGASTRICA Nº 12   UNIDAD</t>
  </si>
  <si>
    <t>SONDA NASOGASTRICA Nº 14   UNIDAD</t>
  </si>
  <si>
    <t>JERINGA DESCARTABLE 3 mL CON AGUJA 23 G X 1"   UNIDAD</t>
  </si>
  <si>
    <t>EFAVIRENZ 600 mg  TABLETA</t>
  </si>
  <si>
    <t>PRUEBA RAPIDA PARA VIH 1-2  1 DET KIT</t>
  </si>
  <si>
    <t>VACUNA DPT, HIB Y VHB (PENTAVALENTE)  1 DOSIS INYECTABLE</t>
  </si>
  <si>
    <t>TENOFOVIR 300 mg  TABLETA</t>
  </si>
  <si>
    <t>VALPROATO SODICO 250 mg/5 mL 120 mL JARABE</t>
  </si>
  <si>
    <t>IVERMECTINA 6 mg/mL 5 mL SOLUCION</t>
  </si>
  <si>
    <t>YODO POVIDONA (ESPUMA) 8.5 g/100 mL 1 L SOLUCION</t>
  </si>
  <si>
    <t>ALUMINIO HIDROXIDO + MAGNESIO HIDROXIDO 400 + 400 mg/5 mL 150 mL SUSPENSION</t>
  </si>
  <si>
    <t>YODO POVIDONA (ESPUMA) 7.5 g/100 mL 120 mL SOLUCION</t>
  </si>
  <si>
    <t>ETINILESTRADIOL + LEVONORGESTREL (BLISTER) 30 µg + 150 µg 21 tab + 7 tab SIN EFEC TABLETA</t>
  </si>
  <si>
    <t>RETINOL (COMO PALMITATO) 100000 UI  TABLETA</t>
  </si>
  <si>
    <t>LINTERNA PARA EXAMEN DE OJOS   UNIDAD</t>
  </si>
  <si>
    <t>CEFAZOLINA (COMO SAL SODICA) CON DILUYENTE 1 g  INYECTABLE</t>
  </si>
  <si>
    <t>CEFTAZIDIMA CON DILUYENTE 1 g  INYECTABLE</t>
  </si>
  <si>
    <t>CEFTRIAXONA SODICA (COMO SAL SODICA) CON DILUYENTE 1 g  INYECTABLE</t>
  </si>
  <si>
    <t>BETAMETASONA DIPROPIONATO 50 mg/100 g 20 g CREMA</t>
  </si>
  <si>
    <t>APOSITO DE GASA Y ALGODON ESTERIL 10 cm X 20 cm   UNIDAD</t>
  </si>
  <si>
    <t>MIDAZOLAM 50 mg 10 mL INYECTABLE</t>
  </si>
  <si>
    <t>VACUNA RECOMBINANTE TETRAVALENTE CONTRA VIRUS DEL PAPILOMA HUMANO TIPO 6, 11, 16 Y 18 (VPH)  0.5 mL INYECTABLE</t>
  </si>
  <si>
    <t>APOSITO DE GASA Y ALGODON ESTERIL 10 cm X 10 cm   UNIDAD</t>
  </si>
  <si>
    <t>JABON GERMICIDA EN BARRA  100 g UNIDAD</t>
  </si>
  <si>
    <t>SET INSTRUMENTAL QUIRURGICO PARA CIRUGIA MENOR X 12 PIEZAS   SET</t>
  </si>
  <si>
    <t>ATAZANAVIR + RITONAVIR 300 mg + 100 mg  TABLETA</t>
  </si>
  <si>
    <t>GASA ESTERIL 10 x 10 cm x 16 PLIEGUES x 5 UNI   UNIDAD</t>
  </si>
  <si>
    <t>LEVONORGESTREL 750 µg BLISTER X 2 TABLETA</t>
  </si>
  <si>
    <t>MANOMETRO DE OXIGENO DE BAJA PRESION   UNIDAD</t>
  </si>
  <si>
    <t>SUTURA NAILON AZUL MONOFILAMENTO 2/0 C/A 3/8 CIRCULO CORTANTE 25 mm x 70 cm   UNIDAD</t>
  </si>
  <si>
    <t>HEPATITIS A ANTICUERPO IgM  1 DET KIT</t>
  </si>
  <si>
    <t>MONOFILAMENTO DE NAILON 13 cm x 2.5 cm + 4 cm CALIBRADO 10 g   UNIDAD</t>
  </si>
  <si>
    <t>BATA DESCARTABLE SIMPLE NO ESTERIL   UNIDAD</t>
  </si>
  <si>
    <t>SUTURA NAILON AZUL MONOFILAMENTO 3/0 C/A 1/2 CíRCULO REDONDA 40 mm x 75 cm   UNIDAD</t>
  </si>
  <si>
    <t>TUBO CENTRIFUGA DE VIDRIO, FONDO CONICO GRADUADO x 15 mL   UNIDAD</t>
  </si>
  <si>
    <t>REGULADOR DE OXIGENO MEDICINAL CON 2 MANOMETROS DE 0-200 PSI y 0-4500 PSI   UNIDAD</t>
  </si>
  <si>
    <t>PRUEBA RAPIDA PARA HEPATITIS B  1 DET KIT</t>
  </si>
  <si>
    <t>PRUEBA PARA HELICOBACTER PYLORI  1 DET KIT</t>
  </si>
  <si>
    <t>PINZA BOZEMAN CURVA FORMA DE S 260 mm   UNIDAD</t>
  </si>
  <si>
    <t>VACUNA CONTRA DIFTERIA, TETANOS Y TOS FERINA ACELULAR ADSORBIDA (DPTa) 2,5 Lf + 5 Lf + 8 µg 1 DOSIS INYECTABLE</t>
  </si>
  <si>
    <t>TERMOMETRO DIGITAL CON ALARMA PROGRAMADA -50ºC A 260ºC   UNIDAD</t>
  </si>
  <si>
    <t>BOLSA DE POLIETILENO 2 µm X 58 cm X 72 cm APROX. COLOR AMARILLO   UNIDAD</t>
  </si>
  <si>
    <t>JABON DE TOCADOR LIQUIDO x 1 L   UNIDAD</t>
  </si>
  <si>
    <t>FLUFENAZINA DECANOATO 25 mg/mL 1 mL INYECTABLE</t>
  </si>
  <si>
    <t>SET INSTRUMENTAL PARA SUTURA X 5 PIEZAS  UNIDAD UNIDAD</t>
  </si>
  <si>
    <t>LANCETA DESCARTABLE RETRACTIL 21 G X 1.8 mm   UNIDAD</t>
  </si>
  <si>
    <t>LANCETA DESCARTABLE RETRACTIL 28 G X 1.5 mm   UNIDAD</t>
  </si>
  <si>
    <t>GUANTE PARA EXAMEN DESCARTABLE DE NITRILO SIN POLVO TALLA S   UNIDAD</t>
  </si>
  <si>
    <t>AGUJA DENTAL TIPO CARPULE DESCARTABLE Nº 30 G X 21 mm   UNIDAD</t>
  </si>
  <si>
    <t>GUANTE PARA EXAMEN DESCARTABLE DE NITRILO SIN POLVO TALLA L   UNIDAD</t>
  </si>
  <si>
    <t>GUANTE PARA EXAMEN DESCARTABLE DE NITRILO SIN POLVO TALLA M   UNIDAD</t>
  </si>
  <si>
    <t>DOLUTEGRAVIR + LAMIVUDINA + TENOFOVIR 50 mg + 300 mg + 300 mg  TABLETA</t>
  </si>
  <si>
    <t>DETERGENTE GRANULADO  800 G UNIDAD</t>
  </si>
  <si>
    <t>LIMPIADOR QUITASARRO LITRO   UNIDAD</t>
  </si>
  <si>
    <t>VINAGRE BLANCO  1 Litro UNIDAD</t>
  </si>
  <si>
    <t>JABON DE TOCADOR LIQUIDO  X 500 ML LIQUIDO</t>
  </si>
  <si>
    <t>VINAGRE BLANCO  X 125 mL UNIDAD</t>
  </si>
  <si>
    <t>SELLANTE DE FOSAS Y FISURAS FOTOCURABLE  2 g KIT</t>
  </si>
  <si>
    <t>PAPEL TOALLA DOBLE HOJA INTERFOLIADO BLANCO  200 HOJAS UNIDAD</t>
  </si>
  <si>
    <t>FLUFENAZINA 25 mg 1 mL INYECTABLE</t>
  </si>
  <si>
    <t>CARETA PROTECTORA DE POLICARBONATO  UNIDAD UNIDAD</t>
  </si>
  <si>
    <t>PAPEL TOALLA HOJA SIMPLE INTERFOLIADO BLANCO  200 HOJAS UNIDAD</t>
  </si>
  <si>
    <t>PRUEBA RAPIDA COVID-19 IgG/IgM  DETERMINACION KIT</t>
  </si>
  <si>
    <t>SULFATO DE HIDROXICLOROQUINA 200 mg (Equiv. 155 mg Hidroxicloroqui  TABLETA</t>
  </si>
  <si>
    <t>MAMELUCO DESCARTABLE TALLA XXL   UNIDAD</t>
  </si>
  <si>
    <t>CUBO DE POLIESTIRENO PARA PROTECCION EN LOS PROCESOS DE INTUBACION/EXTUBACION   UNIDAD</t>
  </si>
  <si>
    <t>LEJIA (HIPOCLORITO DE SODIO) 5% 1 gal UNIDAD</t>
  </si>
  <si>
    <t>RESPIRADOR NASAL TIPO N-95   UNIDAD</t>
  </si>
  <si>
    <t>FLUOR BARNIZ X 0.5 mL  X 50 UNIDAD</t>
  </si>
  <si>
    <t>VACUNA ANTIPOLIOMIELITICA BIVALENTE TIPO 1 Y 3 (ORAL)  10 DOSIS SUSPENSION</t>
  </si>
  <si>
    <t>44853</t>
  </si>
  <si>
    <t>FOSFATO DE CLOROQUINA 250 mg (Equiv a 155 mg de Cloroquina)  TABLETA</t>
  </si>
  <si>
    <t>DESINFECTANTE LIMPIADOR AROMATICO  X 4 L UNIDAD</t>
  </si>
  <si>
    <t>EFAVIRENZ + LAMIVUDINA + TENOFOVIR 400 mg + 300 mg + 300 mg  TABLETA</t>
  </si>
  <si>
    <t>JABON DE TOCADOR EN GEL  X 1 L GEL</t>
  </si>
  <si>
    <t>PRUEBA RAPIDA CUALITATIVA DE ANTIGENO ESPECIFICO PARA SARS-CoV2 (COVID-19) INMUNOENSAYO CROMATOGRAFICO  01 DETERMINACION UNIDAD</t>
  </si>
  <si>
    <t>VACUNA CONTRA COVID-19 (VIRUS INACTIVADO), BEIJING INSTITUTE OF BIOLOGICAL PRODUCTS Co, Ltd. (BIBP) CHINA, BEIJI 0.5 mL/DOSIS 1 DOSIS INYECTABLE</t>
  </si>
  <si>
    <t>TERMOMETRO DIGITAL RANGO -50 ºC A 70 ºC CON SENSOR   UNIDAD</t>
  </si>
  <si>
    <t>DESINFECTANTE AMONIO CUATERNARIO X 3.8 L   UNIDAD</t>
  </si>
  <si>
    <t>VACUNA CONTRA COVID-19 (RECOMBINANTE) (ChAdOx1-S) LAB. ASTRAZENECA, FAB. SK BIOSCIENCE Co. COREA SUR 0.5 mL/DOSIS VIAL X 5mL X 10 DOSIS INYECTABLE</t>
  </si>
  <si>
    <t>VACUNA CONTRA COVID-19 (ARNm) nucleosidos modificados, PFIZER MANUFACTURING BELGIUM NV, BELGICA(COMIRNARTY) 30 ug/ 0.3 mL VIAL 0.45 mL x 6 DOSIS INYECTABLE</t>
  </si>
  <si>
    <t>VACUNA CONTRA COVID-19 (ARNm) nucleosidos modificados, PFIZER, PHARMACIA &amp; UPJOHN COMPANY LLC EEUU(COMIRNATY) 30 ug/ 0.3 mL VIAL 0.45 mL x 6 DOSIS INYECTABLE</t>
  </si>
  <si>
    <t>VACUNA CONTRA COVID-19 (VIRUS INACTIVADO) BEIJING INSTITUTE OF BIOLOGICAL PRODUCTS Co Ltd (BIBP) CHINA BEIJING 0.5 mL/DOSIS VIAL X 1mL X 2 DOSIS INYECTABLE</t>
  </si>
  <si>
    <t>PIPETA DE VIDRIO CLASE A GRADUADA  5ML UNIDAD</t>
  </si>
  <si>
    <t>TUBO DE ENSAYO DE VIDRIO  16mm X 100mm UNIDAD</t>
  </si>
  <si>
    <t>VACUNA CONTRA COVID-19 (RECOMBINANTE) (ChAdOx1-S), LAB ASTRAZENECA- FAB. ASTRAZENECA AMYLIN OHIO, LLC.-USA 0.5 mL/DOSIS VIAL x 5 mL x 10 DOSIS INYECTABLE</t>
  </si>
  <si>
    <t>VACUNA CONTRA COVID-19 (RECOMBINANTE) (ChAdOx1-S),ASTRAZENECA- LAB. LIOMONT, S.A. DE C.V - MEXICO 0.5 mL/DOSIS VIAL x 5 mL x 10 DOSIS INYECTABLE</t>
  </si>
  <si>
    <t>LEJIA (HIPOCLORITO DE SODIO) 4% 1 L UNIDAD</t>
  </si>
  <si>
    <t>DESINFECTANTE AMONIO CUATERNARIO DE QUINTA GENERACION  5 L SOLUCION</t>
  </si>
  <si>
    <t>VACUNA CONTRA COVID-19 (ARNm) nucleosidos modificados, PFIZER MANUFACT. BELGIUM NV, BELGICA (COMIRNARTY) PEDIATRICO 10 ug/ 0.2 mL VIAL 1.3 mL X 10 DOSIS INYECTABLE</t>
  </si>
  <si>
    <t>VACUNA CONTRA COVID-19 (ARNm) nucleosidos modificados, PFIZER, BIONTECH MANUFACTURING GmbH, ALEMANIA (COMIRNATY) 30 ug/ 0.3 mL VIAL 0.45 mL x 6 DOSIS INYECTABLE</t>
  </si>
  <si>
    <t>LOPINAVIR + RITONAVIR 200 mg + 50 mg  TABLETA</t>
  </si>
  <si>
    <t>SUTURA CATGUT CROMICO 2/0 C/A 1/2 CIRCULO CORTANTE 25 mm X 70 cm   UNIDAD</t>
  </si>
  <si>
    <t>GORRO DESCARTABLE DE CIRUJANO   UNIDAD</t>
  </si>
  <si>
    <t>PIPETA DE VIDRIO GRADUADA 5 mL   UNIDAD</t>
  </si>
  <si>
    <t>HIPROMELOSA(SOLUCION OFTALMICA) 3 mg/mL 15 mL SOLUCION</t>
  </si>
  <si>
    <t>SUTURA ACIDO POLIGLICOLICO 1 C/A 1/2 CIRCULO REDONDA 30 mm x 70 cm   UNIDAD</t>
  </si>
  <si>
    <t>SUTURA ACIDO POLIGLICOLICO 1 C/A 1/2 CIRCULO REDONDA 40 mm x 70 cm   UNIDAD</t>
  </si>
  <si>
    <t>SUTURA ACIDO POLIGLICOLICO 2/0 C/A 1/2 CIRCULO REDONDA 30 mm X 70 cm   UNIDAD</t>
  </si>
  <si>
    <t>SUTURA SEDA NEGRA TRENZADA 2/0 C/A 3/8 CIRCULO CORTANTE 15 mm x 75 cm   UNIDAD</t>
  </si>
  <si>
    <t>GELATINA SUCCINALADA 4 g/100 mL 500 mL INYECTABLE</t>
  </si>
  <si>
    <t>METILPREDNISOLONA 500 mg 8 mL INYECTABLE</t>
  </si>
  <si>
    <t>19174</t>
  </si>
  <si>
    <t>SUTURA SEDA NEGRA TRENZADA 6/0 C/A 3/8 CIRCULO CORTANTE 15 mm X 75 cm   UNIDAD</t>
  </si>
  <si>
    <t>HIERRO (COMO SACARATO) 20 mg Fe/mL 5 mL INYECTABLE</t>
  </si>
  <si>
    <t>BUPIVACAINA CLORHIDRATO + DEXTROSA 20 mg + 320 mg 4 mL INYECTABLE</t>
  </si>
  <si>
    <t>CERA DENTAL BASE AMARILLA X 10   UNIDAD</t>
  </si>
  <si>
    <t>LEVETIRACETAM 1 g  TABLETA</t>
  </si>
  <si>
    <t>CATETER ENDOVENOSO PERIFERICO Nº 18 G X 1 1/4"   UNIDAD</t>
  </si>
  <si>
    <t>ESPATULA DE ACERO INOXIDABLE LECRON   UNIDAD</t>
  </si>
  <si>
    <t>ESPATULA DE ACERO INOXIDABLE PARA CERA   UNIDAD</t>
  </si>
  <si>
    <t>ESPATULA DE METAL PARA YESO (USO DENTAL)   UNIDAD</t>
  </si>
  <si>
    <t>LEVETIRACETAM 100 mg/mL 300 mL SOLUCION</t>
  </si>
  <si>
    <t>MANDILON DESCARTABLE TALLA L   UNIDAD</t>
  </si>
  <si>
    <t>MANDILON DESCARTABLE TALLA M   UNIDAD</t>
  </si>
  <si>
    <t>BOTADOR O ELEVADOR RECTO DELGADO ANTERIOR   UNIDAD</t>
  </si>
  <si>
    <t>ESPATULA DE PLASTICO PARA ALGINATO (USO DENTAL)   UNIDAD</t>
  </si>
  <si>
    <t>FORCEP RECTO ANTERIOR ADULTO   UNIDAD</t>
  </si>
  <si>
    <t>PIEDRA MONTADA PARA DESGASTAR ACRILICO EN FORMA DE PERA MEDIANA   UNIDAD</t>
  </si>
  <si>
    <t>FRESA DE DIAMANTE DE ALTA VELOCIDAD CILINDIRCA MEDIANA   UNIDAD</t>
  </si>
  <si>
    <t>JERINGA DESCARTABLE DE TUBERCULINA 1 mL CON AGUJA 25 G X 5/8"   UNIDAD</t>
  </si>
  <si>
    <t>GASA FRACCIONADA ESTERIL 7.5 cm X 7.5 cm DE 8 PLIEGUES X 5 UNI   UNIDAD</t>
  </si>
  <si>
    <t>LIMADURA DE PLATA  30 g UNIDAD</t>
  </si>
  <si>
    <t>CAJA DE BIOSEGURIDAD DE CARTON HEXAGONAL PARA JERINGAS X 5 L   UNIDAD</t>
  </si>
  <si>
    <t>PIPETA DE VIDRIO GRADUADA 1 mL   UNIDAD</t>
  </si>
  <si>
    <t>SALES DE REHIDRATACION ORAL  20.5 g/L POLVO</t>
  </si>
  <si>
    <t>SUTURA SEDA NEGRA TRENZADA 4/0 C/A 1/2 CIRCULO REDONDA 25 mm X 75 cm   UNIDAD</t>
  </si>
  <si>
    <t>LLAVE DE TRIPLE VIA CON EXTENSION X 50 cm   UNIDAD</t>
  </si>
  <si>
    <t>SUTURA ACIDO POLIGLICOLICO 0 C/A 1/2 CIRCULO REDONDA 30 mm X 70 cm   UNIDAD</t>
  </si>
  <si>
    <t>FLUOR GEL ACIDULADO 1.23 % 200 mL UNIDAD</t>
  </si>
  <si>
    <t>20532</t>
  </si>
  <si>
    <t>SUTURA SEDA NEGRA TRENZADA 3/0 C/A 1/2 CIRCULO CORTANTE 30 mm X 75 cm   UNIDAD</t>
  </si>
  <si>
    <t>OTRAS COMBINACIONES DE MULTIVITAMINAS  1 g POLVO</t>
  </si>
  <si>
    <t>BROMURO DE IPRATROPIO 20 µg/Dosis 200 DOSIS AEROSOL</t>
  </si>
  <si>
    <t>CARBONATO DE CALCIO 1.25 g (Equiv. a 500 mg de Calcio)  TABLETA</t>
  </si>
  <si>
    <t>APOSITO TRANSPARENTE ADHESIVO 4 cm X 4 cm   UNIDAD</t>
  </si>
  <si>
    <t>RALTEGRAVIR 400 mg  TABLETA</t>
  </si>
  <si>
    <t>AGUJA PARA EXTRACCION DE SANGRE AL VACIO 20 G X 1"   UNIDAD</t>
  </si>
  <si>
    <t>CERA DENTAL BASE ROSADO X 20   UNIDAD</t>
  </si>
  <si>
    <t>COLORANTE HEMATOXILINA HARRIS  1 L SOLUCION</t>
  </si>
  <si>
    <t>COLORANTE ORANGE G  1 L UNIDAD</t>
  </si>
  <si>
    <t>BILIRRUBINA TOTAL Y DIRECTA  1 DET UNIDAD</t>
  </si>
  <si>
    <t>COLESTEROL TOTAL ENZIMATICO  1 DET KIT</t>
  </si>
  <si>
    <t>HEMOGLOBINA GLICOSILADA  1 DET UNIDAD</t>
  </si>
  <si>
    <t>ALCOHOL YODADO 5 g/100 mL 1 L SOLUCION</t>
  </si>
  <si>
    <t>ALCOHOL YODADO 1 g/100 mL 60 mL SOLUCION</t>
  </si>
  <si>
    <t>ALCOHOL YODADO 1 g/100 mL 1 L SOLUCION</t>
  </si>
  <si>
    <t>ALCOHOL YODADO 1 g/100 mL 120 mL SOLUCION</t>
  </si>
  <si>
    <t>ALCOHOL ACIDO P.A.  1 L SOLUCION</t>
  </si>
  <si>
    <t>CICLOPENTOLATO CLORHIDRATO (SOLUCION OFTALMICA) 10 mg/mL 5 mL SOLUCION</t>
  </si>
  <si>
    <t>CINTA METRICA PARA MEDIDAS ANTROPOMETRICAS DE 2 cm X 1.50 m   UNIDAD</t>
  </si>
  <si>
    <t>PRESERVATIVO FEMENINO   UNIDAD</t>
  </si>
  <si>
    <t>CAJA TERMICA DE POLIESTIRENO EXPANDIDO 29 cm X 24 cm X 23 cm   UNIDAD</t>
  </si>
  <si>
    <t>FRESA DE DIAMANTE DE ALTA VELOCIDAD FISURA LARGA   UNIDAD</t>
  </si>
  <si>
    <t>OXIDO DE ZINC  45 g POLVO</t>
  </si>
  <si>
    <t>INSULINA ISOFANA HUMANA (NPH) ADN RECOMBINANTE 100 UI/mL 10 mL INYECTABLE</t>
  </si>
  <si>
    <t>PAPEL FILTRO 48 cm X 48 cm   UNIDAD</t>
  </si>
  <si>
    <t>CATETER ENDOVENOSO PERIFERICO Nº 20 G X 1 1/4"   UNIDAD</t>
  </si>
  <si>
    <t>AGUA DESTILADA  4 L SOLUCION</t>
  </si>
  <si>
    <t>PIEDRA MONTADA PARA DESGASTAR ACRILICO FORMA DE PERA CHICA   UNIDAD</t>
  </si>
  <si>
    <t>SUTURA NAILON AZUL MONOFILAMENTO 2/0 C/A 1/2 CIRCULO CORTANTE 25 mm X 75 cm   UNIDAD</t>
  </si>
  <si>
    <t>MECHERO DE GAS BUNSEN   UNIDAD</t>
  </si>
  <si>
    <t>ENVASE DE PLASTICO CON TAPA ROSCA PARA ESPUTO 60 mL   UNIDAD</t>
  </si>
  <si>
    <t>HEMAGLUTINACION TREPONEMA PALLIDUM (TPHA)  200 DET KIT</t>
  </si>
  <si>
    <t>FRASCO DE PLASTICO BOCA ANCHA X 100 mL CON TAPA ROSCA   UNIDAD</t>
  </si>
  <si>
    <t>ESTETOSCOPIO CLINICO PEDIATRICO   UNIDAD</t>
  </si>
  <si>
    <t>ESPEJO BUCAL SIMPLE SIN MANGO, SIN AUMENTO Nº 5   UNIDAD</t>
  </si>
  <si>
    <t>CINTA MATRIZ CELULOIDE RECTA 10 mm X 0.05 mm   UNIDAD</t>
  </si>
  <si>
    <t>TEST PARA DETERMINACION DE YODO EN SAL X 10 mL   KIT</t>
  </si>
  <si>
    <t>ESPECULO VAGINAL DESCARTABLE GRANDE   UNIDAD</t>
  </si>
  <si>
    <t>PRUEBA RAPIDA DE HORMONA GONADOTROPINA CORIONICA (HCG)  1 DET KIT</t>
  </si>
  <si>
    <t>CURETA PARA DENTINA BIACTIVA MEDIANA   UNIDAD</t>
  </si>
  <si>
    <t>TUBO DE ENSAYO DE VIDRIO 13 mm X 100 mm   UNIDAD</t>
  </si>
  <si>
    <t>FLUOR GEL ACIDULADO 1.23% 200 mL UNIDAD</t>
  </si>
  <si>
    <t>ACIDO FIJADOR DENTAL  1 L SOLUCION</t>
  </si>
  <si>
    <t>TUBO PARA EXTRACCION DE SANGRE CON SISTEMA DE VACIO DE POLIPROPILENO DE 4 mL CON EDTA DIPOTASICO   UNIDAD</t>
  </si>
  <si>
    <t>ACIDO SULFOSALICILICO P.A.  500 g UNIDAD</t>
  </si>
  <si>
    <t>MECHERO DE VIDRIO DE ALCOHOL 250 mL   UNIDAD</t>
  </si>
  <si>
    <t>TAMBOR DE ACERO INOXIDABLE 12 cm X 12 cm   UNIDAD</t>
  </si>
  <si>
    <t>MECHERO DE VIDRIO DE ALCOHOL 100 mL   UNIDAD</t>
  </si>
  <si>
    <t>CAPUCHON PARA TUBO AL VACIO   UNIDAD</t>
  </si>
  <si>
    <t>TUBO DE ENSAYO DE VIDRIO 10 mm X 100 mm   UNIDAD</t>
  </si>
  <si>
    <t>GUANTE PARA EXAMEN DESCARTABLE TALLA M   UNIDAD</t>
  </si>
  <si>
    <t>GRUPO SANGUINEO (ANTI A-B-D FACTOR RH)  10 mL KIT</t>
  </si>
  <si>
    <t>MASCARILLA DESCARTABLE QUIRURGICA 3 PLIEGUES   UNIDAD</t>
  </si>
  <si>
    <t>EYECTOR DE SALIVA DESCARTABLE RECTO   UNIDAD</t>
  </si>
  <si>
    <t>GRADILLA DE METAL PARA 48 TUBOS DE 15 mm   UNIDAD</t>
  </si>
  <si>
    <t>CEPILLO DENTAL DE ACRILICO GRANDE PARA ENSEÑANZA DE LIMPIEZA ORAL   UNIDAD</t>
  </si>
  <si>
    <t>TAMBOR DE ACERO INOXIDABLE PARA ALGODON 15 cm X 15 cm   UNIDAD</t>
  </si>
  <si>
    <t>TAMBOR DE ACERO QUIRURGICO 15 cm X 16.5 cm CON TAPA   UNIDAD</t>
  </si>
  <si>
    <t>BOLSA COLECTORA DE SANGRE DOBLE X 450 mL   UNIDAD</t>
  </si>
  <si>
    <t>CANULA BINASAL PARA OXIGENO NEONATAL   UNIDAD</t>
  </si>
  <si>
    <t>GASA QUIRURGICA 1 yd X 100 yd   UNIDAD</t>
  </si>
  <si>
    <t>GEL PARA DOOPLER Y ECOGRAFIA X 250 mL   UNIDAD</t>
  </si>
  <si>
    <t>BOMBILLA CON VALVULA PARA TENSIOMETRO   UNIDAD</t>
  </si>
  <si>
    <t>GORRO QUIRURGICO DESCARTABLE   UNIDAD</t>
  </si>
  <si>
    <t>TUBO CENTRIFUGA DE POLIPROPILENO, FONDO CONICO GRADUADO X 15 mL   UNIDAD</t>
  </si>
  <si>
    <t>PLACA PETRI DE VIDRIO CLASE A 15 mm X 50 mm   UNIDAD</t>
  </si>
  <si>
    <t>REFRIGERANTE DE PLASTICO PORTA VACUNAS TIPO KST   UNIDAD</t>
  </si>
  <si>
    <t>CAJA TERMICA DE POLIESTIRENO EXPANDIDO 20 cm X 30 cm X 20 cm   UNIDAD</t>
  </si>
  <si>
    <t>CINTA MATRIZ METALICA DE 7 mm X 50 cm   UNIDAD</t>
  </si>
  <si>
    <t>SUTURA ACIDO POLIGLACTIN 1 C/A 1/2 CIRCULO REDONDA 40 mm X 70 cm   UNIDAD</t>
  </si>
  <si>
    <t>FRASCO COLECTOR PARA MUESTRA DE ORINA CON TAPA 60 mL   UNIDAD</t>
  </si>
  <si>
    <t>ESPARADRAPO HIPOALERGICO DE PLASTICO 2.5 cm X 4.5 m (1" X 5 YD)   UNIDAD</t>
  </si>
  <si>
    <t>AGUJA ESPINAL DESCARTABLE 27 G X 3 1/2"   UNIDAD</t>
  </si>
  <si>
    <t>ESPECULO VAGINAL DE ACERO QUIRURGICO MEDIANO   UNIDAD</t>
  </si>
  <si>
    <t>VACUNA CONTRA LA INFLUENZA ESTACIONARIA - ADULTO  1 DOSIS (0.5 mL) INYECTABLE</t>
  </si>
  <si>
    <t>COLORANTE WRIGHIT  1 L SOLUCION</t>
  </si>
  <si>
    <t>AGUJA DENTAL TIPO CARPULE DESCARTABLE Nº 27 G X 1 5/8"   UNIDAD</t>
  </si>
  <si>
    <t>VACUNA ANTIRRABICA HUMANA INACTIVADA (PREPARADO DE CULTIVO CELULAR WISTAR PM/W138) + DILUYENTE 2.5 UI 1 DOSIS INYECTABLE</t>
  </si>
  <si>
    <t>TIRA REACTIVA PARA ORINA DE 11 PARAMETROS   KIT</t>
  </si>
  <si>
    <t>CAJA DE BIOSEGURIDAD DE CARTON X 5 L   UNIDAD</t>
  </si>
  <si>
    <t>COLLARIN CERVICAL BLANDO PARA ADULTO   UNIDAD</t>
  </si>
  <si>
    <t>EXPLORADOR DENTAL BIOACTIVO   UNIDAD</t>
  </si>
  <si>
    <t>FOSFATO DE POTASIO MONOBASICO ANHIDRO P.A  1 Kg UNIDAD</t>
  </si>
  <si>
    <t>CURETA PARA DENTINA BIACTIVA PEQUEÑA   UNIDAD</t>
  </si>
  <si>
    <t>CURETA PARA DENTINA BIACTIVA GRANDE   UNIDAD</t>
  </si>
  <si>
    <t>MICROBROCHA PARA APLICACION DE ADHESIVO X 100   UNIDAD</t>
  </si>
  <si>
    <t>PIPETA DE VIDRIO CLASE A GRADUADA 1 mL   UNIDAD</t>
  </si>
  <si>
    <t>LLAVE DE TRIPLE VIA CON EXTENSION X 10 cm   UNIDAD</t>
  </si>
  <si>
    <t>FACTOR REUMATOIDEO (LATEX)  1 DET UNIDAD</t>
  </si>
  <si>
    <t>ORFENADRINA CITRATO(TABLETA LIBERACION MODIFICADA) 100 mg  TABLETA</t>
  </si>
  <si>
    <t>COLLARIN CERVICAL BLANDO PARA NIÑO   UNIDAD</t>
  </si>
  <si>
    <t>ACIDO REVELADOR DENTAL  1 L UNIDAD</t>
  </si>
  <si>
    <t>TALLADOR DE RESINA   UNIDAD</t>
  </si>
  <si>
    <t>PORTA MATRIZ   UNIDAD</t>
  </si>
  <si>
    <t>JERINGA DESCARTABLE 5 mL CON AGUJA 21 G X 1/2"   UNIDAD</t>
  </si>
  <si>
    <t>GUANTE PARA EXAMEN DESCARTABLE TALLA S   UNIDAD</t>
  </si>
  <si>
    <t>GUANTE PARA EXAMEN DESCARTABLE TALLA L   UNIDAD</t>
  </si>
  <si>
    <t>SUTURA ACIDO POLIGLACTIN 1 C/A 1/2 CIRCULO REDONDA 30 mm X 70 cm   UNIDAD</t>
  </si>
  <si>
    <t>HISOPO DE ALGODON CON MANGO DE MADERA 6"   UNIDAD</t>
  </si>
  <si>
    <t>MARCADOR DE VIDRIO C/PUNTA DE DIAMANTE   UNIDAD</t>
  </si>
  <si>
    <t>FORCEP PARA MOLAR SUPERIOR DERECHO   UNIDAD</t>
  </si>
  <si>
    <t>FORCEP PARA MOLAR SUPERIOR IZQUIERDO   UNIDAD</t>
  </si>
  <si>
    <t>FORCEP TIPO BAYONETA SUPERIOR   UNIDAD</t>
  </si>
  <si>
    <t>ESPECULO VAGINAL DESCARTABLE MEDIANO   UNIDAD</t>
  </si>
  <si>
    <t>IVERMECTINA 3 mg  TABLETA</t>
  </si>
  <si>
    <t>LAMINA PORTA OBJETO 25 mm X 75 mm X 72   UNIDAD</t>
  </si>
  <si>
    <t>FLUOR BARNIZ  0.4 mL UNIDAD</t>
  </si>
  <si>
    <t>PROBETA DE VIDRIO CLASE A GRADUADA 100 mL   UNIDAD</t>
  </si>
  <si>
    <t>COLORANTE PARA PAPANICOLAU EA 36  1 L SOLUCION</t>
  </si>
  <si>
    <t>JERINGA DE METAL CARPULE   UNIDAD</t>
  </si>
  <si>
    <t>CAMARA DE NEUBAUER DE VIDRIO 76 mm X 31 mm CON ESPEJO   UNIDAD</t>
  </si>
  <si>
    <t>FRASCO DE PLASTICO PARA MUESTRA DE HECES DE 50 mL CON TAPA Y ESPATULA   UNIDAD</t>
  </si>
  <si>
    <t>PIPETA DE VIDRIO CLASE A GRADUADA 10 mL   UNIDAD</t>
  </si>
  <si>
    <t>LENTES PROTECTORES DE POLICARBONATO Y PROTECION UV   UNIDAD</t>
  </si>
  <si>
    <t>ANTIESTREPTOLISINA "O"  1 DET UNIDAD</t>
  </si>
  <si>
    <t>CRIOVIAL DE PLASTICO ESTERIL 2.0 mL CON TAPA ROSCA C/TAPA FONDO CONICO GRADUADO X 100   UNIDAD</t>
  </si>
  <si>
    <t>TERMOMETRO DIGITAL ORAL RECTAL Y AXILAR   UNIDAD</t>
  </si>
  <si>
    <t>COLORANTE AZUL DE METILENO  1 L UNIDAD</t>
  </si>
  <si>
    <t>CAMPO QUIRURGICO DESCARTABLE 45 cm X 45 cm   UNIDAD</t>
  </si>
  <si>
    <t>HIDROXIDO DE CALCIO BASE Y CATALIZADOR  13 g/13 g KIT</t>
  </si>
  <si>
    <t>BRUÑIDOR BIOACTIVO PARA AMALGAMA   UNIDAD</t>
  </si>
  <si>
    <t>ESPEJO BUCAL CON MANGO SIN AUMENTO N° 5   UNIDAD</t>
  </si>
  <si>
    <t>EXPLORADOR DENTAL MONOACTIVO 15 cm   UNIDAD</t>
  </si>
  <si>
    <t>PAPEL CREPADO 1.20 m X 1.20 m (CORTADO)   UNIDAD</t>
  </si>
  <si>
    <t>GRADILLA DE POLIPROPILENO PARA 40 TUBOS DE 20 mm X 150 mm   UNIDAD</t>
  </si>
  <si>
    <t>CHAQUETA Y PANTALON DESCARTABLE TALLA L   UNIDAD</t>
  </si>
  <si>
    <t>CHAQUETA Y PANTALON DESCARTABLE TALLA M   UNIDAD</t>
  </si>
  <si>
    <t>ANTIGENO FEBRIL BRUCELLA  5 mL KIT</t>
  </si>
  <si>
    <t>ALCOHOL METILICO (METANOL) P.A. PUREZA MINIMA 99.8% 1 L SOLUCION</t>
  </si>
  <si>
    <t>ANTIGENO PROSTATICO ESPECIFICO (PSA) TOTAL  1 DET KIT</t>
  </si>
  <si>
    <t>FORCEP PICO DE LORO PARA ADULTO   UNIDAD</t>
  </si>
  <si>
    <t>FORCEP PICO DE LORO PARA NIÑOS   UNIDAD</t>
  </si>
  <si>
    <t>FORCEP PICO DE MILANO PARA ADULTO   UNIDAD</t>
  </si>
  <si>
    <t>FORCEP RECTO ANTERIOR PARA NIÑO   UNIDAD</t>
  </si>
  <si>
    <t>HIDROCORTISONA (COMO SUCCINATO SODICO) 100 mg  INYECTABLE</t>
  </si>
  <si>
    <t>LENTES PROTECTORES DE POLICARBONATO   UNIDAD</t>
  </si>
  <si>
    <t>ESPATULA PARA CEMENTO DENTAL DOBLE PARTE ACTIVA   UNIDAD</t>
  </si>
  <si>
    <t>TUBO DE ENSAYO DE VIDRIO 12 mm X 100 mm   UNIDAD</t>
  </si>
  <si>
    <t>MICOFENOLATO MOFETILO 500 mg  TABLETA</t>
  </si>
  <si>
    <t>VARILLA DE VIDRIO 7 mm X 50 cm   UNIDAD</t>
  </si>
  <si>
    <t>CAMPO QUIRURGICO ESTERIL DESCARTABLE 60 cm X 60 cm   UNIDAD</t>
  </si>
  <si>
    <t>FORCEP PICO DE MILANO PARA NIÑO   UNIDAD</t>
  </si>
  <si>
    <t>AGUJA PARA EXTRACCION DE SANGRE AL VACIO 21 G X 1 1/2"   UNIDAD</t>
  </si>
  <si>
    <t>PLACA PETRI DE PLASTICO DESCARTABLE 15 mm X 90 mm X 20   UNIDAD</t>
  </si>
  <si>
    <t>FRASCO GOTERO DE VIDRIO X 50 mL   SOLUCION</t>
  </si>
  <si>
    <t>ALGODON EN TORUNDA X 1000   UNIDAD</t>
  </si>
  <si>
    <t>PAPEL ARTICULAR 1 ARCADA   UNIDAD</t>
  </si>
  <si>
    <t>CINTA MATRIZ METALICA X 3 m   UNIDAD</t>
  </si>
  <si>
    <t>EQUIPO MICROGOTERO CON CAMARA GRADUADA 100 mL   UNIDAD</t>
  </si>
  <si>
    <t>ISONIAZIDA + RIFAMPICINA 75 mg + 150 mg  TABLETA</t>
  </si>
  <si>
    <t>CHAQUETA Y PANTALON DESCARTABLE TALLA XL   UNIDAD</t>
  </si>
  <si>
    <t>ESCOBILLA DESCARTABLE PARA PROFILAXIS   UNIDAD</t>
  </si>
  <si>
    <t>FRESA DE DIAMANTE DE ALTA VELOCIDAD FISURA CILINDRICA CHICA   UNIDAD</t>
  </si>
  <si>
    <t>HIERRO POLIMALTOSA 50 mg/mL 20 mL SOLUCION</t>
  </si>
  <si>
    <t>CANULA PARA EYECTOR DE SALIVA   UNIDAD</t>
  </si>
  <si>
    <t>FRESA DE DIAMANTE DE ALTA VELOCIDAD FISURA CILINDRICA GRANDE   UNIDAD</t>
  </si>
  <si>
    <t>FRESA DE DIAMANTE DE ALTA VELOCIDAD CILINDRICA LARGA   UNIDAD</t>
  </si>
  <si>
    <t>PAPEL MILIMETRADO PARA MONITOR FETAL 150 mm X 151 mm X 200 HOJAS   UNIDAD</t>
  </si>
  <si>
    <t>TUBO DE ENSAYO DE VIDRIO CLASE A 16 mm X 100 mm BORDE RECTO   UNIDAD</t>
  </si>
  <si>
    <t>PAPEL ARTICULAR 1 ARCADA X 12   UNIDAD</t>
  </si>
  <si>
    <t>CEPILLO DENTAL PARA NIÑO CERDA SUAVE   UNIDAD</t>
  </si>
  <si>
    <t>JABON GERMICIDA LIQUIDO CON TRICLOSAN  1 L UNIDAD</t>
  </si>
  <si>
    <t>CEPILLO DENTAL ANATOMICO PEDRIATICO   UNIDAD</t>
  </si>
  <si>
    <t>TUBO DE ENSAYO DE PLASTICO 12 mm X 75 mm   UNIDAD</t>
  </si>
  <si>
    <t>GASA DOBLADA ESTERIL 7.5 cm X 7.5 cm X 16 CAPAS X 5 UNIDADES   UNIDAD</t>
  </si>
  <si>
    <t>FRESA DE DIAMANTE DE ALTA VELOCIDAD CILINDRICA MEDIANA   UNIDAD</t>
  </si>
  <si>
    <t>MAMELUCO DESCARTABLE TALLA L   UNIDAD</t>
  </si>
  <si>
    <t>MAMELUCO DESCARTABLE TALLA M   UNIDAD</t>
  </si>
  <si>
    <t>LIPASA  1 DET KIT</t>
  </si>
  <si>
    <t>MASCARILLA DESCARTABLE TIPO N-95   UNIDAD</t>
  </si>
  <si>
    <t>LENTE DE PROTECCION DE POLICARBONATO   UNIDAD</t>
  </si>
  <si>
    <t>MASCARILLA DESCARTABLE EFICIENCIA DE FILTRADO 95%   UNIDAD</t>
  </si>
  <si>
    <t>PUNTERA AZUL 100 uL - 1000 uL   UNIDAD</t>
  </si>
  <si>
    <t>JABON GERMICIDA LIQUIDO  250 mL UNIDAD</t>
  </si>
  <si>
    <t>PROTECTOR FACIAL CON VISOR   UNIDAD</t>
  </si>
  <si>
    <t>GEL ANTIBACTERIAL PARA MANOS  1 L UNIDAD</t>
  </si>
  <si>
    <t>CRIOVIAL DE POLIPROPILENO ESTERIL 2.0 mL   UNIDAD</t>
  </si>
  <si>
    <t>ABACAVIR + LAMIVUDINA 600 mg + 300 mg  TABLETA</t>
  </si>
  <si>
    <t>RESINA FOTOCURABLE KIT (AC. GRABADOR + COMPONENTE) 4 JERINGAS/3.5 g   KIT</t>
  </si>
  <si>
    <t>SET INSTRUMENTAL QUIRURGICO DE INSERCION DE DIU X 6 PIEZAS   SET</t>
  </si>
  <si>
    <t>ACIDO ACETICO GLACIAL Q.P.  125 mL SOLUCION</t>
  </si>
  <si>
    <t>HISOPO DE ALGODON CON MANGO DE MADERA ESTERIL 6"   UNIDAD</t>
  </si>
  <si>
    <t>BOLSA DE POLIETILENO 3 µm X 1.20 m X 95 cm COLOR NEGRO   UNIDAD</t>
  </si>
  <si>
    <t>BOLSA DE POLIETILENO 3 µm X 1.20 m X 95 cm COLOR ROJO   UNIDAD</t>
  </si>
  <si>
    <t>AGUJA DENTAL TIPO CARPULE DESCARTABLE Nº 27 G X 1"   UNIDAD</t>
  </si>
  <si>
    <t>SOLUCION TURK  250 mL SOLUCION</t>
  </si>
  <si>
    <t>VACUNA ANTINEUMOCOCICA CONJUGADA 13-VALENTE  1 DOSIS INYECTABLE</t>
  </si>
  <si>
    <t>PRUEBA RAPIDA PARA VIH 1-2 Y SIFILIS  1 DET KIT</t>
  </si>
  <si>
    <t>COLORANTE GIEMSA  500 mL SOLUCION</t>
  </si>
  <si>
    <t>FORCEP RAIGONERO SUPERIOR PARA NIÑO   UNIDAD</t>
  </si>
  <si>
    <t>FRESA DE DIAMANTE DE ALTA VELOCIDAD FISURA CILINDRICA MEDIANA   UNIDAD</t>
  </si>
  <si>
    <t>LAMINA PORTA OBJETO 25 mm X 75 mm   UNIDAD</t>
  </si>
  <si>
    <t>CRIOVIAL DE POLIPROPILENO ESTERIL 2.0 mL CON TAPA GRADUADO X 500   UNIDAD</t>
  </si>
  <si>
    <t>COLESTEROL HDL  1 DET KIT</t>
  </si>
  <si>
    <t>BOTA DESCARTABLE   PAR</t>
  </si>
  <si>
    <t>CLORHEXIDINA AL 4% X 1 L CON DISPOSITIVO A CIRCUITO CERRADO CON PEDAL   UNIDAD</t>
  </si>
  <si>
    <t>CLORHEXIDINA GLUCONATO 2 g/100 mL 1 L CON DOSIFICADOR JABON LIQUIDO</t>
  </si>
  <si>
    <t>EYECTOR DE SALIVA DESCARTABLE   UNIDAD</t>
  </si>
  <si>
    <t>FOSFATASA ALCALINA  1 DET KIT</t>
  </si>
  <si>
    <t>TUBO PARA EXTRACCION DE SANGRE CON SISTEMA DE VACIO DE POLIPROPILENO DE 4 mL SIN ADITIVO   UNIDAD</t>
  </si>
  <si>
    <t>TAMBOR DE ACERO INOXIDABLE PARA GASA 20 cm X 20 cm   UNIDAD</t>
  </si>
  <si>
    <t>FRASCO DE VIDRIO PARA COLORACION (COPLIN) PARA LAMINAS 76 mm X 25 mm, CON TAPA DE VIDRIO   UNIDAD</t>
  </si>
  <si>
    <t>BOMBILLA DE JEBE PARA ASPIRACION Nº 06   UNIDAD</t>
  </si>
  <si>
    <t>JERINGA DESCARTABLE 1 mL CON AGUJA 25 G X 5/8" RETRACTIL   UNIDAD</t>
  </si>
  <si>
    <t>FORCEP PARA MOLAR SUPERIOR DERECHO PARA NIÑO   UNIDAD</t>
  </si>
  <si>
    <t>MASCARILLA DESCARTABLE CON NEBULIZADOR PARA RECIEN NACIDO   UNIDAD</t>
  </si>
  <si>
    <t>MANDIL DESCARTABLE NO ESTERIL   UNIDAD</t>
  </si>
  <si>
    <t>MARTILLO DE REFLEJO   UNIDAD</t>
  </si>
  <si>
    <t>VACUNA ANTIVARICELA 1350 UFP/0.5 mL 0.7 mL INYECTABLE</t>
  </si>
  <si>
    <t>JABON GERMICIDA LIQUIDO CON VALVULA PARA DISPENSAR  1 L UNIDAD</t>
  </si>
  <si>
    <t>PRUEBA RAPIDA PARA ANTIGENO PROSTATICO ESPECIFICO (PSA) TOTAL  30 DET KIT</t>
  </si>
  <si>
    <t>FUCSINA FENICADA  1 L SOLUCION</t>
  </si>
  <si>
    <t>CREATININA ENZIMATICA  1 DET KIT</t>
  </si>
  <si>
    <t>GLUCOSA ENZIMATICA  1 DET KIT</t>
  </si>
  <si>
    <t>ANTIGENO RPR  1 DET KIT</t>
  </si>
  <si>
    <t>HEMOGLOBINA METODO MANUAL  1 DET KIT</t>
  </si>
  <si>
    <t>UREA + UREASA  1 DET KIT</t>
  </si>
  <si>
    <t>TUBO CAPILAR PARA HEMATOCRITO CON HEPARINA   UNIDAD</t>
  </si>
  <si>
    <t>BOTADOR RECTO ACANALADO 3 mm   UNIDAD</t>
  </si>
  <si>
    <t>BOTADOR RECTO ACANALADO 4 mm   UNIDAD</t>
  </si>
  <si>
    <t>PIEZA DE MANO DE BAJA VELOCIDAD   UNIDAD</t>
  </si>
  <si>
    <t>BOMBILLA DE JEBE PARA ASPIRACION Nº 04   UNIDAD</t>
  </si>
  <si>
    <t>KIT PARA DETECTAR HEMOGLOBINA DE SANGRE OCULTA EN HECES  1 DET KIT</t>
  </si>
  <si>
    <t>COLORANTE FUCSINA BASICA  1 L SOLUCION</t>
  </si>
  <si>
    <t>MICROCUBETA DESCARTABLE PARA HEMOGLOBINOMETRO HEMOCONTROL   UNIDAD</t>
  </si>
  <si>
    <t>MICROCUBETA DESCARTABLE PARA HEMOGLOBINOMETRO HEMOCUE HB 201   UNIDAD</t>
  </si>
  <si>
    <t>PUNTERA AMARILLA 10 µL - 100 µL   UNIDAD</t>
  </si>
  <si>
    <t>GORRO QUIRURGICO DESCARTABLE CON ELASTICO   UNIDAD</t>
  </si>
  <si>
    <t>PLASTILINA PARA SELLADO DE HEMATOCRITO X 10   UNIDAD</t>
  </si>
  <si>
    <t>HISOPO DE POLIESTIRENO CON MANGO DE ALUMINIO ESTERIL PARA MUESTRA NASOFARINGEA X 100   UNIDAD</t>
  </si>
  <si>
    <t>ACIDO URICO  1 DET KIT</t>
  </si>
  <si>
    <t>TAMBOR DE ACERO INOXIDABLE PARA ALGODON 20 cm X 10 cm   UNIDAD</t>
  </si>
  <si>
    <t>MASCARA DE OXIGENO CON RESERVORIO PARA ADULTO   UNIDAD</t>
  </si>
  <si>
    <t>TAMBOR DE ACERO QUIRURGICO 17 cm X 17 cm   UNIDAD</t>
  </si>
  <si>
    <t>PIPETA VOLUMETRICA DE VIDRIO CLASE A X 3 mL   UNIDAD</t>
  </si>
  <si>
    <t>TRANSAMINASA GLUTAMICA OXALACETICA (TGO)  1 DET KIT</t>
  </si>
  <si>
    <t>TRANSAMINASA GLUTAMICA PIRUVICA (TGP)  1 DET KIT</t>
  </si>
  <si>
    <t>PORTA LAMINA DE ACRILICO X 50 LAMINAS   UNIDAD</t>
  </si>
  <si>
    <t>VACUNA CONTRA EL SARAMPION Y LA RUBEOLA (SR)  1 DOSIS INYECTABLE</t>
  </si>
  <si>
    <t>MILTEFOSINA 50 mg  TABLETA</t>
  </si>
  <si>
    <t>OMEPRAZOL (TABLETA DE LIBERACION MODIFICADA) 20 mg  TABLETA</t>
  </si>
  <si>
    <t>DESINFECTANTE AMONIO CUATERNARIO CONCENTRADO  1 gal UNIDAD</t>
  </si>
  <si>
    <t>BOLSA DE POLIETILENO 24 cm X 60 cm APROX. COLOR NEGRO   UNIDAD</t>
  </si>
  <si>
    <t>MEDIO DE MONTAJE PARA MICROSCOPIA  5 L SOLUCION</t>
  </si>
  <si>
    <t>ACIDO MURIATICO  1 L UNIDAD</t>
  </si>
  <si>
    <t>SOLERA DE HULE 1.00 m X 1.40 m COLOR ANARANJADO   UNIDAD</t>
  </si>
  <si>
    <t>LAPIZ DEMOGRAFICO COLOR AZUL   UNIDAD</t>
  </si>
  <si>
    <t>LAPIZ DEMOGRAFICO COLOR ROJO   UNIDAD</t>
  </si>
  <si>
    <t>TRASCEGADOR DE OXIGENO MEDICINAL CON MANOMETRO PARA CILINDRO TIPO ESTANDAR   UNIDAD</t>
  </si>
  <si>
    <t>MAMELUCO DESCARTABLE TALLA XL   UNIDAD</t>
  </si>
  <si>
    <t>AMILASA  1 DET KIT</t>
  </si>
  <si>
    <t>ESTETOSCOPIO CLINICO BIAURICULAR COMPLETO ADULTO   UNIDAD</t>
  </si>
  <si>
    <t>LINTERNA PARA EXAMEN MEDICCO TIPO LAPICERO   UNIDAD</t>
  </si>
  <si>
    <t>COLESTEROL LDL  1 DET KIT</t>
  </si>
  <si>
    <t>PRUEBA RAPIDA PARA ANTIGENO PROSTATICO ESPECIFICO (PSA) TOTAL		  1 DET KIT</t>
  </si>
  <si>
    <t>PASTA DENTIFRICA CON FLUOR 1000 ppm - 1500 ppm 90 g UNIDAD</t>
  </si>
  <si>
    <t>TOALLA DE FELPA DE MANO   UNIDAD</t>
  </si>
  <si>
    <t>PASTA DENTIFRICA CON FLUOR 1000 ppm - 1500 ppm 50 g UNIDAD</t>
  </si>
  <si>
    <t>JERINGA DESCARTABLE 1 mL CON AGUJA 25 G X 1" RETRACTIL   UNIDAD</t>
  </si>
  <si>
    <t>TUBO DE ENSAYO DE PLASTICO 10 mm X 75 mm   UNIDAD</t>
  </si>
  <si>
    <t>UREA ENZIMATICA  1 DET KIT</t>
  </si>
  <si>
    <t>GORRO QUIRURGICO DESCARTABLE CON ELASTICO X 100   UNIDAD</t>
  </si>
  <si>
    <t>AEROCAMARA DE PLASTICO ADULTO   UNIDAD</t>
  </si>
  <si>
    <t>AEROCAMARA DE PLASTICO PEDIATRICO   UNIDAD</t>
  </si>
  <si>
    <t>PORTA PUNTERAS (TIPS) DE POLIETILENO PARA 96 PUNTERAS DE 100 µL - 1000 µL   UNIDAD</t>
  </si>
  <si>
    <t>JABON DE TOCADOR EN BARRA X 100 g   UNIDAD</t>
  </si>
  <si>
    <t>MACROGOL 3350 (POLIETILENGLICOL 3350) COMBINACIONES 105 g 110.10 g POLVO</t>
  </si>
  <si>
    <t>JERINGA DESCARTABLE 1 mL CON AGUJA 27 G X 1/2" RETRACTIL   UNIDAD</t>
  </si>
  <si>
    <t>GORRO DE CIRUGIA TIPO GUSANO PARA ENFERMERA   UNIDAD</t>
  </si>
  <si>
    <t>PIPETA DESCARTABLE ESTERIL 5 mL   UNIDAD</t>
  </si>
  <si>
    <t>SET INSTRUMENTAL PARA REVISION DE CUELLO UTERINO X 10 PIEZAS   UNIDAD</t>
  </si>
  <si>
    <t>HIERRO SACARATO 20 mg (equiv. hierro elemental)/mL 1 mL INYECTABLE</t>
  </si>
  <si>
    <t>TAMBOR DE ACERO QUIRURGICO 15 cm X 15 cm   UNIDAD</t>
  </si>
  <si>
    <t>ABACAVIR (COMO SULFATO) 300 mg  TABLETA</t>
  </si>
  <si>
    <t>ACETILCISTEINA 600 mg  TABLETA</t>
  </si>
  <si>
    <t>ACIDO ACETILSALICILICO 100 mg  TABLETA</t>
  </si>
  <si>
    <t>ACICLOVIR 200 mg  TABLETA</t>
  </si>
  <si>
    <t>ACIDO FOLICO 500 µg (0.5 mg)  TABLETA</t>
  </si>
  <si>
    <t>ALBENDAZOL 100 mg/5 mL 20 mL SUSPENSION</t>
  </si>
  <si>
    <t>ALBENDAZOL 200 mg  TABLETA</t>
  </si>
  <si>
    <t>ALPRAZOLAM 500 µg (0.5 mg)  TABLETA</t>
  </si>
  <si>
    <t>AMIKACINA (COMO SULFATO) 50 mg/mL 2 mL INYECTABLE</t>
  </si>
  <si>
    <t>AMITRIPTILINA CLORHIDRATO 25 mg  TABLETA</t>
  </si>
  <si>
    <t>AMLODIPINO (COMO BESILATO) 10 mg  TABLETA</t>
  </si>
  <si>
    <t>AMOXICILINA + ACIDO CLAVULANICO (COMO SAL POTASICA) 250 mg + 62.5 mg/5 mL 60 mL SUSPENSION</t>
  </si>
  <si>
    <t>AMOXICILINA + ACIDO CLAVULANICO (COMO SAL POTASICA) 500 mg + 125 mg  TABLETA</t>
  </si>
  <si>
    <t>AMOXICILINA 250 mg/5 mL 60 mL SUSPENSION</t>
  </si>
  <si>
    <t>AMOXICILINA 250 mg  TABLETA</t>
  </si>
  <si>
    <t>AMOXICILINA 500 mg  TABLETA</t>
  </si>
  <si>
    <t>AMPICILINA (COMO SAL SODICA) + SULBACTAM (COMO SAL SODICA) 1 g + 500 mg  INYECTABLE</t>
  </si>
  <si>
    <t>AMPICILINA SODICA 1 g  INYECTABLE</t>
  </si>
  <si>
    <t>ATORVASTATINA (COMO SAL CALCICA) 20 mg  TABLETA</t>
  </si>
  <si>
    <t>ATORVASTATINA (COMO SAL CALCICA) 40 mg  TABLETA</t>
  </si>
  <si>
    <t>ATROPINA SULFATO 500 µg/mL (0.5 mg/mL) 1 mL INYECTABLE</t>
  </si>
  <si>
    <t>ATROPINA SULFATO 1 mg/mL 1 mL INYECTABLE</t>
  </si>
  <si>
    <t>AZATIOPRINA 50 mg  TABLETA</t>
  </si>
  <si>
    <t>AZITROMICINA 200 mg/5 mL 60 mL SUSPENSION</t>
  </si>
  <si>
    <t>AZITROMICINA 500 mg  TABLETA</t>
  </si>
  <si>
    <t>BECLOMETASONA DIPROPIONATO 250 µg/DOSIS 200 DOSIS AEROSOL</t>
  </si>
  <si>
    <t>BENCILPENICILINA PROCAINICA 1000000 UI  INYECTABLE</t>
  </si>
  <si>
    <t>BENCILPENICILINA SODICA 1000000 UI  INYECTABLE</t>
  </si>
  <si>
    <t>BENZOATO DE BENCILO 25 g/100 mL (25 %) 120 mL LOCION</t>
  </si>
  <si>
    <t>BETAMETASONA (COMO DIPROPIONATO) 50 mg/100 g (0.05 %) 20 g CREMA</t>
  </si>
  <si>
    <t>BIPERIDENO CLORHIDRATO 2 mg  TABLETA</t>
  </si>
  <si>
    <t>BISMUTO SUBSALICILATO 87.33 mg/5 mL 240 mL SUSPENSION</t>
  </si>
  <si>
    <t>BISOPROLOL FUMARATO 5 mg  TABLETA</t>
  </si>
  <si>
    <t>BROMURO DE VECURONIO 4 mg/mL 1 mL INYECTABLE</t>
  </si>
  <si>
    <t>CALCIO GLUCONATO 100 mg/mL (Equiv. a 8.4 mg/mL de Calc 10 mL INYECTABLE</t>
  </si>
  <si>
    <t>CALCITRIOL 0.25 µg  TABLETA</t>
  </si>
  <si>
    <t>CAPTOPRIL 25 mg  TABLETA</t>
  </si>
  <si>
    <t>CARBAMAZEPINA 100 mg/5 mL 100 mL SUSPENSION</t>
  </si>
  <si>
    <t>CARBAMAZEPINA 200 mg  TABLETA</t>
  </si>
  <si>
    <t>CEFALEXINA 250 mg/5 mL 60 mL SUSPENSION</t>
  </si>
  <si>
    <t>CEFALEXINA 500 mg  TABLETA</t>
  </si>
  <si>
    <t>CEFAZOLINA (COMO SAL SODICA) 1 g  INYECTABLE</t>
  </si>
  <si>
    <t>CEFTRIAXONA SODICA 1 g  INYECTABLE</t>
  </si>
  <si>
    <t>CEFUROXIMA (COMO AXETIL) 500 mg  TABLETA</t>
  </si>
  <si>
    <t>CICLOSERINA 250 mg  TABLETA</t>
  </si>
  <si>
    <t>CIPROFLOXACINO (COMO CLORHIDRATO)(SOLUCION OFTALMICA) 3 mg/mL (0.3 %) 5 mL SOLUCION</t>
  </si>
  <si>
    <t>CIPROFLOXACINO (COMO CLORHIDRATO) 500 mg  TABLETA</t>
  </si>
  <si>
    <t>CLARITROMICINA 500 mg  TABLETA</t>
  </si>
  <si>
    <t>CLINDAMICINA (COMO FOSFATO) 600 mg 4 mL INYECTABLE</t>
  </si>
  <si>
    <t>CLINDAMICINA (COMO CLORHIDRATO) 300 mg  TABLETA</t>
  </si>
  <si>
    <t>CLONAZEPAM 2 mg  TABLETA</t>
  </si>
  <si>
    <t>CLORANFENICOL (COMO SUCCINATO SODICO) 1 g  INYECTABLE</t>
  </si>
  <si>
    <t>CLORANFENICOL (COMO PALMITATO) 250 mg/5 mL 60 mL SUSPENSION</t>
  </si>
  <si>
    <t>CLORANFENICOL 500 mg  TABLETA</t>
  </si>
  <si>
    <t>CLORFENAMINA MALEATO 10 mg/mL 1 mL INYECTABLE</t>
  </si>
  <si>
    <t>CLORFENAMINA MALEATO 2 mg/5 mL 120 mL JARABE</t>
  </si>
  <si>
    <t>CLORFENAMINA MALEATO 2 mg/5 mL 60 mL JARABE</t>
  </si>
  <si>
    <t>CLORFENAMINA MALEATO 4 mg  TABLETA</t>
  </si>
  <si>
    <t>CLORHEXIDINA 2 g/100 mL 1 L SOLUCION</t>
  </si>
  <si>
    <t>CLORHEXIDINA GLUCONATO 4 g/100 mL (4 %) 1 L SOLUCION</t>
  </si>
  <si>
    <t>CLORHEXIDINA 4 g/100 mL 120 mL SOLUCION</t>
  </si>
  <si>
    <t>CLOROQUINA (Equivalente a 250 mg de CLOROQUINA FOSFATO) 150 mg  TABLETA</t>
  </si>
  <si>
    <t>CLOTRIMAZOL 1 g/100 g (1 %) 20 g CREMA</t>
  </si>
  <si>
    <t>CLOTRIMAZOL 500 mg  OVULO</t>
  </si>
  <si>
    <t>COLCHICINA 500 µg (0.5 mg)  TABLETA</t>
  </si>
  <si>
    <t>DEXAMETASONA FOSFATO (COMO SAL SODICA) 4 mg/mL 1 mL INYECTABLE</t>
  </si>
  <si>
    <t>DEXAMETASONA FOSFATO (COMO SAL SODICA) 4 mg/2 mL 2 mL INYECTABLE</t>
  </si>
  <si>
    <t>DEXAMETASONA 2 mg/5 mL 100 mL ELIXIR</t>
  </si>
  <si>
    <t>DEXAMETASONA 500 µg (0.5 mg)  TABLETA</t>
  </si>
  <si>
    <t>DEXAMETASONA 4 mg  TABLETA</t>
  </si>
  <si>
    <t>DEXTROMETORFANO BROMHIDRATO 15 mg/5 mL 120 mL JARABE</t>
  </si>
  <si>
    <t>DIAZEPAM 5 mg/mL 2 mL INYECTABLE</t>
  </si>
  <si>
    <t>DIAZEPAM 10 mg  TABLETA</t>
  </si>
  <si>
    <t>DICLOFENACO SODICO 25 mg/mL 3 mL INYECTABLE</t>
  </si>
  <si>
    <t>DICLOXACILINA (COMO SAL SODICA) 250 mg/5 mL 60 mL SUSPENSION</t>
  </si>
  <si>
    <t>DICLOXACILINA (COMO SAL SODICA) 250 mg  TABLETA</t>
  </si>
  <si>
    <t>DICLOXACILINA (COMO SAL SODICA) 500 mg  TABLETA</t>
  </si>
  <si>
    <t>DIMENHIDRINATO 50 mg 5 mL INYECTABLE</t>
  </si>
  <si>
    <t>DIMENHIDRINATO 50 mg  TABLETA</t>
  </si>
  <si>
    <t>SIMETICONA 80 mg/mL 15 mL SUSPENSION</t>
  </si>
  <si>
    <t>DISULFIRAM 500 mg  TABLETA</t>
  </si>
  <si>
    <t>DOPAMINA CLORHIDRATO 40 mg/mL 5 mL INYECTABLE</t>
  </si>
  <si>
    <t>DOXICICLINA 100 mg  TABLETA</t>
  </si>
  <si>
    <t>ENALAPRIL MALEATO 10 mg  TABLETA</t>
  </si>
  <si>
    <t>ENALAPRIL MALEATO 20 mg  TABLETA</t>
  </si>
  <si>
    <t>ENOXAPARINA SODICA 40 mg/0.4 mL 0.4 mL INYECTABLE</t>
  </si>
  <si>
    <t>ENOXAPARINA SODICA 60 mg/0.6 mL 0.6 mL INYECTABLE</t>
  </si>
  <si>
    <t>EPINEFRINA (COMO CLORHIDRATO O TARTRATO) 1 mg/mL 1 mL INYECTABLE</t>
  </si>
  <si>
    <t>ERGOMETRINA MALEATO 200 µg/mL (0.2 mg/mL) 1 mL INYECTABLE</t>
  </si>
  <si>
    <t>ERITROMICINA 250 mg/5 mL 60 mL SUSPENSION</t>
  </si>
  <si>
    <t>ERITROMICINA 500 mg  TABLETA</t>
  </si>
  <si>
    <t>ESCOPOLAMINA N-BUTILBROMURO 20 mg/mL 1 mL INYECTABLE</t>
  </si>
  <si>
    <t>ESCOPOLAMINA N-BUTILBROMURO 10 mg  TABLETA</t>
  </si>
  <si>
    <t>ESPIRONOLACTONA 100 mg  TABLETA</t>
  </si>
  <si>
    <t>ESPIRONOLACTONA 25 mg  TABLETA</t>
  </si>
  <si>
    <t>ESTIBOGLUCONATO SODICO Equiv. a 100 mg antimonio pentavalent 5 mL INYECTABLE</t>
  </si>
  <si>
    <t>ESTRADIOL CIPIONATO + MEDROXIPROGESTERONA ACETATO 5 mg + 25 mg/0.5 mL 0.5 mL INYECTABLE</t>
  </si>
  <si>
    <t>ETAMBUTOL CLORHIDRATO 400 mg  TABLETA</t>
  </si>
  <si>
    <t>ETILEFRINA 10 mg/mL 1 mL INYECTABLE</t>
  </si>
  <si>
    <t>ETIONAMIDA 250 mg  TABLETA</t>
  </si>
  <si>
    <t>ETONOGESTREL (IMPLANTE) 68 mg  UNIDAD</t>
  </si>
  <si>
    <t>FENITOINA SODICA 50mg/mL 2 mL INYECTABLE</t>
  </si>
  <si>
    <t>FENITOINA SODICA 125 mg/5 mL 120 mL SUSPENSION</t>
  </si>
  <si>
    <t>FENITOINA SODICA 100 mg  TABLETA</t>
  </si>
  <si>
    <t>FENOBARBITAL 100 mg  TABLETA</t>
  </si>
  <si>
    <t>FENOXIMETILPENICILINA POTASICA 1000000 UI  TABLETA</t>
  </si>
  <si>
    <t>FENTANILO 50 µg/mL 10 mL INYECTABLE</t>
  </si>
  <si>
    <t>ACIDO FOLICO + FERROSO SULFATO (Equiv. de Hierro elemental) 400 µg + 60 mg Fe  TABLETA</t>
  </si>
  <si>
    <t>SULFAMETOXAZOL + TRIMETOPRIMA 800 mg + 160 mg  TABLETA</t>
  </si>
  <si>
    <t>FERROSO SULFATO 75 mg (Equiv. 15 mg Fe)/5 mL 180 mL JARABE</t>
  </si>
  <si>
    <t>FERROSO SULFATO 25 mg de Fe/mL 30 mL SOLUCION</t>
  </si>
  <si>
    <t>HIERRO POLIMALTOSA 50 mg/mL 30 mL SOLUCION</t>
  </si>
  <si>
    <t>FITOMENADIONA 10 mg/mL 1 mL INYECTABLE</t>
  </si>
  <si>
    <t>FLUCONAZOL 150 mg  TABLETA</t>
  </si>
  <si>
    <t>FLUFENAZINA DECANOATO O ENANTATO 25 mg/mL 1 mL INYECTABLE</t>
  </si>
  <si>
    <t>FLUOXETINA (COMO CLORHIDRATO) 20 mg  TABLETA</t>
  </si>
  <si>
    <t>FURAZOLIDONA 50 mg/5 mL 120 mL SUSPENSION</t>
  </si>
  <si>
    <t>FURAZOLIDONA 50 mg/5 mL 60 mL SUSPENSION</t>
  </si>
  <si>
    <t>FURAZOLIDONA 100 mg  TABLETA</t>
  </si>
  <si>
    <t>FUROSEMIDA 20 mg 1 mL INYECTABLE</t>
  </si>
  <si>
    <t>FUROSEMIDA 10 mg/mL 2 mL INYECTABLE</t>
  </si>
  <si>
    <t>FUROSEMIDA 40 mg  TABLETA</t>
  </si>
  <si>
    <t>GABAPENTINA 300 mg  TABLETA</t>
  </si>
  <si>
    <t>GEMFIBROZILO 600 mg  TABLETA</t>
  </si>
  <si>
    <t>GENTAMICINA (COMO SULFATO) 80 mg/mL 2 mL INYECTABLE</t>
  </si>
  <si>
    <t>GENTAMICINA (COMO SULFATO) 40 mg/mL 2 mL INYECTABLE</t>
  </si>
  <si>
    <t>GLIBENCLAMIDA 5 mg  TABLETA</t>
  </si>
  <si>
    <t>GLICEROL 1 g/100 g 5 g GEL</t>
  </si>
  <si>
    <t>DEXTROSA 333 mg/mL (33 %) 20 mL INYECTABLE</t>
  </si>
  <si>
    <t>DEXTROSA 5 g/100 mL (5 %) 100 mL INYECTABLE</t>
  </si>
  <si>
    <t>DEXTROSA 5 g/100 mL (5 %) 1 L INYECTABLE</t>
  </si>
  <si>
    <t>DEXTROSA 5 g/100 mL (5 %) 500 mL INYECTABLE</t>
  </si>
  <si>
    <t>HALOPERIDOL 5 mg/mL 1 mL INYECTABLE</t>
  </si>
  <si>
    <t>HALOPERIDOL (COMO DECANOATO) 50 mg/mL 1 mL INYECTABLE</t>
  </si>
  <si>
    <t>HALOPERIDOL 2 mg/mL 20 mL SOLUCION</t>
  </si>
  <si>
    <t>HALOPERIDOL 10 mg  TABLETA</t>
  </si>
  <si>
    <t>HIDROCLOROTIAZIDA 25 mg  TABLETA</t>
  </si>
  <si>
    <t>HIDROCORTISONA (COMO ACETATO) 1 g/100 g (1 %) 20 g CREMA</t>
  </si>
  <si>
    <t>HIDROCORTISONA (COMO SUCCINATO SODICO) 100 mg 2 mL INYECTABLE</t>
  </si>
  <si>
    <t>HIPROMELOSA (SOLUCION OFTALMICA) 3 mg/mL 15 mL SOLUCION</t>
  </si>
  <si>
    <t>IBUPROFENO 100 mg/5 mL 60 mL SUSPENSION</t>
  </si>
  <si>
    <t>IBUPROFENO 400 mg  TABLETA</t>
  </si>
  <si>
    <t>INMUNOGLOBULINA ANTI D 300 ug 2 mL INYECTABLE</t>
  </si>
  <si>
    <t>INSULINA HUMANA (ADN RECOMBINANTE) 100 UI/mL 10 mL INYECTABLE</t>
  </si>
  <si>
    <t>IRBESARTAN 150 mg  TABLETA</t>
  </si>
  <si>
    <t>ISONIAZIDA 100 mg  TABLETA</t>
  </si>
  <si>
    <t>KANAMICINA (COMO SULFATO) 1 g  INYECTABLE</t>
  </si>
  <si>
    <t>KETAMINA (COMO CLORHIDRATO) 50 mg/mL 10 mL INYECTABLE</t>
  </si>
  <si>
    <t>LACTULOSA 3.33 g/5 mL 180 mL SOLUCION</t>
  </si>
  <si>
    <t>LACTULOSA 3.33 g/5 mL 240 mL SOLUCION</t>
  </si>
  <si>
    <t>LAMIVUDINA + ZIDOVUDINA 150 mg + 300 mg  TABLETA</t>
  </si>
  <si>
    <t>LAMIVUDINA 10 mg/ mL 240 mL SOLUCION</t>
  </si>
  <si>
    <t>LAMIVUDINA 50 mg/5 mL 240 mL SOLUCION</t>
  </si>
  <si>
    <t>LAMIVUDINA 150 mg  TABLETA</t>
  </si>
  <si>
    <t>LAMOTRIGINA 50 mg  TABLETA</t>
  </si>
  <si>
    <t>LEVOFLOXACINO 250 mg  TABLETA</t>
  </si>
  <si>
    <t>LEVOFLOXACINO 500 mg  TABLETA</t>
  </si>
  <si>
    <t>LEVOMEPROMAZINA (COMO MALEATO) 100 mg  TABLETA</t>
  </si>
  <si>
    <t>LEVOTIROXINA SODICA 100 µg (0.1 mg)  TABLETA</t>
  </si>
  <si>
    <t>LIDOCAINA CLORHIDRATO SIN PRESERVANTES 2 g/100 mL (2 %) 20 mL INYECTABLE</t>
  </si>
  <si>
    <t>LIDOCAINA CLORHIDRATO 2 g/100 g 10 g GEL</t>
  </si>
  <si>
    <t>LITIO CARBONATO 300 mg  TABLETA</t>
  </si>
  <si>
    <t>LOPINAVIR + RITONAVIR 400 mg + 100 mg/5 mL 160 mL SOLUCION</t>
  </si>
  <si>
    <t>LORATADINA 5 mg/5 mL 60 mL JARABE</t>
  </si>
  <si>
    <t>LORATADINA 10 mg  TABLETA</t>
  </si>
  <si>
    <t>LOSARTAN POTASICO 50 mg  TABLETA</t>
  </si>
  <si>
    <t>MAGNESIO SULFATO 200 mg/mL 10 mL INYECTABLE</t>
  </si>
  <si>
    <t>MEBENDAZOL 100 mg/5 mL 30 mL SUSPENSION</t>
  </si>
  <si>
    <t>MEBENDAZOL 100 mg  TABLETA</t>
  </si>
  <si>
    <t>MEBENDAZOL 500 mg  TABLETA</t>
  </si>
  <si>
    <t>MEDROXIPROGESTERONA ACETATO 150 mg/mL 1 mL INYECTABLE</t>
  </si>
  <si>
    <t>ANTIMONIATO DE MEGLUMINA 1.5 g 5 mL INYECTABLE</t>
  </si>
  <si>
    <t>MEROPENEM 500 mg  INYECTABLE</t>
  </si>
  <si>
    <t>METAMIZOL SODICO 1 g 2 mL INYECTABLE</t>
  </si>
  <si>
    <t>METFORMINA CLORHIDRATO 500 mg  TABLETA</t>
  </si>
  <si>
    <t>METFORMINA CLORHIDRATO 850 mg  TABLETA</t>
  </si>
  <si>
    <t>METILDOPA 250 mg  TABLETA</t>
  </si>
  <si>
    <t>METOCLOPRAMIDA CLORHIDRATO 5 mg/mL 2 mL INYECTABLE</t>
  </si>
  <si>
    <t>METOCLOPRAMIDA CLORHIDRATO 10 mg  TABLETA</t>
  </si>
  <si>
    <t>METRONIDAZOL 500 mg 100 mL INYECTABLE</t>
  </si>
  <si>
    <t>METRONIDAZOL 250 mg/5 mL 120 mL SUSPENSION</t>
  </si>
  <si>
    <t>METRONIDAZOL 500 mg  TABLETA</t>
  </si>
  <si>
    <t>MIDAZOLAM 5 mg 5 mL INYECTABLE</t>
  </si>
  <si>
    <t>MIRTAZAPINA 30 mg  TABLETA</t>
  </si>
  <si>
    <t>MISOPROSTOL 200 µg  TABLETA</t>
  </si>
  <si>
    <t>MONONITRATO DE ISOSORBIDA 20 mg  TABLETA</t>
  </si>
  <si>
    <t>NAPROXENO 250 mg  TABLETA</t>
  </si>
  <si>
    <t>NAPROXENO 500 mg  TABLETA</t>
  </si>
  <si>
    <t>NIFEDIPINO 10 mg  TABLETA</t>
  </si>
  <si>
    <t>NIFEDIPINO (TABLETA DE LIBERACION MODIFICADA) 30 mg  TABLETA</t>
  </si>
  <si>
    <t>NIMODIPINO 30 mg  TABLETA</t>
  </si>
  <si>
    <t>NITROFURANTOINA 100 mg  TABLETA</t>
  </si>
  <si>
    <t>OLANZAPINA 10 mg  TABLETA</t>
  </si>
  <si>
    <t>OMEPRAZOL (COMO SAL SODICA) 40 mg  INYECTABLE</t>
  </si>
  <si>
    <t>OMEPRAZOL 20 mg  TABLETA</t>
  </si>
  <si>
    <t>ORFENADRINA CITRATO 30 mg/mL 2 mL INYECTABLE</t>
  </si>
  <si>
    <t>ORFENADRINA CITRATO 100 mg  TABLETA</t>
  </si>
  <si>
    <t>OXACILINA 1 g  INYECTABLE</t>
  </si>
  <si>
    <t>OXITOCINA 10 UI 1 mL INYECTABLE</t>
  </si>
  <si>
    <t>PARACETAMOL 100 mg/mL 10 mL SOLUCION</t>
  </si>
  <si>
    <t>PARACETAMOL 120 mg/5 mL 60 mL JARABE</t>
  </si>
  <si>
    <t>PARACETAMOL 500 mg  TABLETA</t>
  </si>
  <si>
    <t>PERMETRINA 5 g/100 g (5 %) 60 g CREMA</t>
  </si>
  <si>
    <t>PIRAZINAMIDA 500 mg  TABLETA</t>
  </si>
  <si>
    <t>PIRIDOXINA CLORHIDRATO 50 mg  TABLETA</t>
  </si>
  <si>
    <t>POTASIO CLORURO 20 g/100 mL 10 mL INYECTABLE</t>
  </si>
  <si>
    <t>PREDNISONA 5 mg/5 mL 120 mL JARABE</t>
  </si>
  <si>
    <t>PREDNISONA 20 mg  TABLETA</t>
  </si>
  <si>
    <t>PREDNISONA 5 mg  TABLETA</t>
  </si>
  <si>
    <t>PREDNISONA 50 mg  TABLETA</t>
  </si>
  <si>
    <t>SOLUCION POLIELECTROLITICA  1 L SOLUCION</t>
  </si>
  <si>
    <t>PRIMAQUINA FOSFATO 15 mg  TABLETA</t>
  </si>
  <si>
    <t>PRIMAQUINA FOSFATO 7.5 mg  TABLETA</t>
  </si>
  <si>
    <t>PROPOFOL 10 mg/mL (1 %) 20 mL INYECTABLE</t>
  </si>
  <si>
    <t>PROPRANOLOL CLORHIDRATO 40 mg  TABLETA</t>
  </si>
  <si>
    <t>PROXIMETACAINA (SOLUCION OFTALMICA) 5 mg/mL 15 mL SOLUCION</t>
  </si>
  <si>
    <t>QUETIAPINA 200 mg  TABLETA</t>
  </si>
  <si>
    <t>RANITIDINA (COMO CLORHIDRATO) 25 mg/mL 2 mL INYECTABLE</t>
  </si>
  <si>
    <t>RANITIDINA (COMO CLORHIDRATO) 300 mg  TABLETA</t>
  </si>
  <si>
    <t>RIFAMPICINA 100 mg/5 mL 60 mL SUSPENSION</t>
  </si>
  <si>
    <t>RIFAMPICINA 300 mg  TABLETA</t>
  </si>
  <si>
    <t>RISPERIDONA 2 mg  TABLETA</t>
  </si>
  <si>
    <t>SERTRALINA 50 mg  TABLETA</t>
  </si>
  <si>
    <t>SEVOFLURANO 100 mL/100 mL 250 mL SOLUCION</t>
  </si>
  <si>
    <t>SODIO BICARBONATO 8.4 g/100 mL (8.4 %) 20 mL INYECTABLE</t>
  </si>
  <si>
    <t>SODIO CLORURO 900 mg/100 mL (0.9 %) 10 mL INYECTABLE</t>
  </si>
  <si>
    <t>SODIO CLORURO 900 mg/100 mL (0.9 %) 100 mL INYECTABLE</t>
  </si>
  <si>
    <t>SODIO CLORURO 900 mg/100 mL (0.9 %) 1 L INYECTABLE</t>
  </si>
  <si>
    <t>SODIO CLORURO 900 mg/100 mL (0.9 %) 2 mL INYECTABLE</t>
  </si>
  <si>
    <t>SODIO CLORURO 900 mg/100 mL (0.9 %) 5 mL INYECTABLE</t>
  </si>
  <si>
    <t>SODIO CLORURO 900 mg/100 mL (0.9 %) 500 mL INYECTABLE</t>
  </si>
  <si>
    <t>SODIO CLORURO 20 g/100 mL (20 %) 20 mL INYECTABLE</t>
  </si>
  <si>
    <t>SULFADIAZINA DE PLATA 1 g/100 g 400 g CREMA</t>
  </si>
  <si>
    <t>SULFADIAZINA DE PLATA 1 g/100 g 50 g CREMA</t>
  </si>
  <si>
    <t>SULFAMETOXAZOL + TRIMETOPRIMA 200 mg + 40 mg/5 mL 60 mL SUSPENSION</t>
  </si>
  <si>
    <t>SULFAMETOXAZOL + TRIMETOPRIMA 400 mg + 80 mg  TABLETA</t>
  </si>
  <si>
    <t>SULPIRIDA 200 mg  TABLETA</t>
  </si>
  <si>
    <t>TAMSULOSINA CLORHIDRATO 400 µg (0.4 mg)  TABLETA</t>
  </si>
  <si>
    <t>TETRACICLINA CLORHIDRATO (UNGÜENTO OFTALMICO) 1 g/100 g (1 %) 6 g UNGÜENTO</t>
  </si>
  <si>
    <t>06126</t>
  </si>
  <si>
    <t>TIAMAZOL 5 mg  TABLETA</t>
  </si>
  <si>
    <t>TIAMINA CLORHIDRATO 100 mg  TABLETA</t>
  </si>
  <si>
    <t>TIMOLOL MALEATO(SOLUCION OFTALMICA) 5 mg/mL (0.5 %) 5 mL SOLUCION</t>
  </si>
  <si>
    <t>TOPIRAMATO 50 mg  TABLETA</t>
  </si>
  <si>
    <t>TRAMADOL CLORHIDRATO 50 mg/mL 1 mL INYECTABLE</t>
  </si>
  <si>
    <t>TRAMADOL CLORHIDRATO 50 mg/mL 2 mL INYECTABLE</t>
  </si>
  <si>
    <t>TRAMADOL CLORHIDRATO 50 mg  TABLETA</t>
  </si>
  <si>
    <t>TRIFLUOPERAZINA (COMO CLORHIDRATO) 5 mg  TABLETA</t>
  </si>
  <si>
    <t>TROPICAMIDA (SOLUCION OFTALMICA) 10 mg/mL (1 %) 15 mL SOLUCION</t>
  </si>
  <si>
    <t>VACUNA ANTIAMARILICA 1000 DIT/0.5 mL 10 DOSIS INYECTABLE</t>
  </si>
  <si>
    <t>VACUNA CONTRA LA HEPATITIS B PEDIATRICO 10 ug/0.5 mL 1 DOSIS INYECTABLE</t>
  </si>
  <si>
    <t>VACUNA CONTRA LA HEPATITIS B ADULTO 20 ug/mL 1 DOSIS INYECTABLE</t>
  </si>
  <si>
    <t>VACUNA ANTIPOLIOMIELITICA 80 Lf/0.5 mL 1 DOSIS INYECTABLE</t>
  </si>
  <si>
    <t>VACUNA ANTITUBERCULOSA (BCG) 3200000 U/0.1 mL 10 DOSIS INYECTABLE</t>
  </si>
  <si>
    <t>VACUNA CONTRA LA DIFTERIA Y TETANOS (DT ADULTO)  10 DOSIS INYECTABLE</t>
  </si>
  <si>
    <t>VACUNA CONTRA DIFTERIA, TETANOS Y TOS FERINA (DPT, TRIPLE)  10 DOSIS INYECTABLE</t>
  </si>
  <si>
    <t>VACUNA ANTIPAROTIDITIS, RUBEOLA Y SARAMPION 700 DCI/0.5 mL 1 DOSIS INYECTABLE</t>
  </si>
  <si>
    <t>VALPROATO SODICO 200 mg/mL 40 mL SOLUCION</t>
  </si>
  <si>
    <t>VALPROATO SODICO 500 mg  TABLETA</t>
  </si>
  <si>
    <t>VANCOMICINA CLORHIDRATO 500 mg  INYECTABLE</t>
  </si>
  <si>
    <t>VERAPAMILO CLORHIDRATO 2.5 mg/mL 2 mL INYECTABLE</t>
  </si>
  <si>
    <t>WARFARINA SODICA 5 mg  TABLETA</t>
  </si>
  <si>
    <t>YODO POVIDONA 10 g/100 mL 1 L SOLUCION</t>
  </si>
  <si>
    <t>YODO POVIDONA 10 g/100 mL 120 mL SOLUCION</t>
  </si>
  <si>
    <t>ZIDOVUDINA 10 mg/mL 20 mL INYECTABLE</t>
  </si>
  <si>
    <t>ZIDOVUDINA 50 mg/5 mL 240 mL JARABE</t>
  </si>
  <si>
    <t>AGUA PARA INYECCION  5 mL INYECTABLE</t>
  </si>
  <si>
    <t>PRESERVATIVOS SIN NONOXINOL   UNIDAD</t>
  </si>
  <si>
    <t>DISPOSITIVO INTRAUTERINO DE COBRE   UNIDAD</t>
  </si>
  <si>
    <t>FENITOINA SODICA 50 mg/mL 5 mL INYECTABLE</t>
  </si>
  <si>
    <t>RETINOL(COMO PALMITATO) 200000 UI  TABLETA</t>
  </si>
  <si>
    <t>SOLUCION DE LACTATO SODICO COMPUESTA (LACTATO RINGER)  1 L INYECTABLE</t>
  </si>
  <si>
    <t>SUERO ANTIBOTROPICO POLIVALENTE 40 mg/10 mL  INYECTABLE</t>
  </si>
  <si>
    <t>SUERO ANTILOXOSCELICO 8 g/5 mL  INYECTABLE</t>
  </si>
  <si>
    <t>SUERO ANTIRRABICO HETEROLOGO 1000 UI  INYECTABLE</t>
  </si>
  <si>
    <t>AGUA DESTILADA  gal SOLUCION</t>
  </si>
  <si>
    <t>AGUJA HIPODERMICA DESCARTABLE N° 18 G X 1"   UNIDAD</t>
  </si>
  <si>
    <t>AGUJA HIPODERMICA DESCARTABLE N° 18 G X 1 1/2"   UNIDAD</t>
  </si>
  <si>
    <t>AGUJA HIPODERMICA DESCARTABLE N° 20 G X 1 1/2"   UNIDAD</t>
  </si>
  <si>
    <t>AGUJA HIPODERMICA DESCARTABLE N° 21 G X 1 1/2"   UNIDAD</t>
  </si>
  <si>
    <t>AGUJA HIPODERMICA DESCARTABLE N° 23 G X 1"   UNIDAD</t>
  </si>
  <si>
    <t>AGUJA HIPODERMICA DESCARTABLE N° 25 G X 5/8"   UNIDAD</t>
  </si>
  <si>
    <t>ALCOHOL ETILICO (ETANOL) 70° 1 L SOLUCION</t>
  </si>
  <si>
    <t>ALCOHOL ETILICO (ETANOL) 70° 120 mL SOLUCION</t>
  </si>
  <si>
    <t>ALCOHOL ETILICO (ETANOL) 96° 1 L SOLUCION</t>
  </si>
  <si>
    <t>ALGODON HIDROFILO  100 g UNIDAD</t>
  </si>
  <si>
    <t>ALGODON HIDROFILO  1 kg UNIDAD</t>
  </si>
  <si>
    <t>ALGODON HIDROFILO  25 g UNIDAD</t>
  </si>
  <si>
    <t>ALGODON HIDROFILO  50 g UNIDAD</t>
  </si>
  <si>
    <t>ALGODON HIDROFILO  500 g UNIDAD</t>
  </si>
  <si>
    <t>APOSITO TRANSPARENTE ADHESIVO 10 cm X 12 cm   UNIDAD</t>
  </si>
  <si>
    <t>AZUL DE METILENO 1 % 500 mL SOLUCION</t>
  </si>
  <si>
    <t>BAGUETA DE VIDRIO (VARILLA) 50 cm X 7 mm   UNIDAD</t>
  </si>
  <si>
    <t>BAJALENGUA DE MADERA ADULTO   UNIDAD</t>
  </si>
  <si>
    <t>BOLSA COLECTORA DE ORINA X 100 mL   UNIDAD</t>
  </si>
  <si>
    <t>BOLSA SIMPLE DE EXTRACCION DE SANGRE X 450 mL   UNIDAD</t>
  </si>
  <si>
    <t>BOLSA DE COLOSTOMIA ADULTO   UNIDAD</t>
  </si>
  <si>
    <t>CANULA BINASAL PARA OXIGENO PEDIATRICO   UNIDAD</t>
  </si>
  <si>
    <t>CATETER ENDOVENOSO PERIFERICO Nº 22 G X 1"   UNIDAD</t>
  </si>
  <si>
    <t>CATETER ENDOVENOSO PERIFERICO Nº 24 G X 3/4"   UNIDAD</t>
  </si>
  <si>
    <t>CINTA MATRIZ CELULOIDE RECTA X 50   UNIDAD</t>
  </si>
  <si>
    <t>CINTA OBSTETRICA   UNIDAD</t>
  </si>
  <si>
    <t>CLAMP UMBILICAL DESCARTABLE   UNIDAD</t>
  </si>
  <si>
    <t>COLESTEROL TOTAL ENZIMATICO  100 DET KIT</t>
  </si>
  <si>
    <t>AZUL EOSINA METILENO (COLORANTE WRIGHT)  1 L SOLUCION</t>
  </si>
  <si>
    <t>COPA DE CAUCHO PARA PROFILAXIS   UNIDAD</t>
  </si>
  <si>
    <t>EQUIPO DE TRANSFUSION DE SANGRE   UNIDAD</t>
  </si>
  <si>
    <t>ACIDO TRANEXAMICO 1 g 10 mL INYECTABLE</t>
  </si>
  <si>
    <t>ACIDO TRANEXAMICO 250 mg  TABLETA</t>
  </si>
  <si>
    <t>AMIODARONA CLORHIDRATO 50 mg/mL 3 mL INYECTABLE</t>
  </si>
  <si>
    <t>AMLODIPINO (COMO BESILATO) 5 mg  TABLETA</t>
  </si>
  <si>
    <t>ATENOLOL 100 mg  TABLETA</t>
  </si>
  <si>
    <t>ATROPINA SULFATO (SOLUCION OFTALMICA) 10 mg/mL (1 %) 5 mL SOLUCION</t>
  </si>
  <si>
    <t>AZITROMICINA 200 mg/5 mL 30 mL SUSPENSION</t>
  </si>
  <si>
    <t>BECLOMETASONA DIPROPIONATO 50 µg/DOSIS 200 DOSIS AEROSOL</t>
  </si>
  <si>
    <t>BETAMETASONA (COMO FOSFATO SODICO) 4 mg/mL 1 mL INYECTABLE</t>
  </si>
  <si>
    <t>BISACODILO 5 mg  TABLETA</t>
  </si>
  <si>
    <t>BISMUTO SUBSALICILATO 87.33 mg/5 mL 150 mL SUSPENSION</t>
  </si>
  <si>
    <t>BUPIVACAINA CLORHIDRATO (SIN PRESERVANTES) 5 mg/mL (0.5 %) 20 mL INYECTABLE</t>
  </si>
  <si>
    <t>CARBIDOPA + LEVODOPA 25 mg + 250 mg  TABLETA</t>
  </si>
  <si>
    <t>CLARITROMICINA 250 mg/5 mL 60 mL SUSPENSION</t>
  </si>
  <si>
    <t>DIGOXINA 250 µg (0.25 mg)  TABLETA</t>
  </si>
  <si>
    <t>DINITRATO DE ISOSORBIDA 10 mg  TABLETA</t>
  </si>
  <si>
    <t>DINITRATO DE ISOSORBIDA(SUB LINGUAL) 5 mg  TABLETA</t>
  </si>
  <si>
    <t>ERITROMICINA 250 mg/5 mL 120 mL SUSPENSION</t>
  </si>
  <si>
    <t>DEXTROSA 10 g/100 mL (10 %) 1 L INYECTABLE</t>
  </si>
  <si>
    <t>HIDROXOCOBALAMINA 1 mg/mL 1 mL INYECTABLE</t>
  </si>
  <si>
    <t>ITRACONAZOL 100 mg  TABLETA</t>
  </si>
  <si>
    <t>LIDOCAINA CLORHIDRATO + EPINEFRINA 20 mg + 10 ug/mL 1.8 mL INYECTABLE</t>
  </si>
  <si>
    <t>MANITOL 20 g/100 mL (20 %) 1 L INYECTABLE</t>
  </si>
  <si>
    <t>MANITOL 20 g/100 mL (20 %) 500 mL INYECTABLE</t>
  </si>
  <si>
    <t>METILPREDNISOLONA (COMO SUCCINATO SODICO) 500 mg 4 mL INYECTABLE</t>
  </si>
  <si>
    <t>MUPIROCINA (COMO SAL CALCICA) 2 g/100 g (2 %) 15 g CREMA</t>
  </si>
  <si>
    <t>NITROFURANTOINA 25 mg/5 mL 120 mL SUSPENSION</t>
  </si>
  <si>
    <t>NOREPINEFRINA (COMO ACIDO TARTRATO) 1 mg/mL 4 mL INYECTABLE</t>
  </si>
  <si>
    <t>POLIGELINA 3.5 g/100 mL (3.5 %) 500 mL INYECTABLE</t>
  </si>
  <si>
    <t>PRAZICUANTEL 150 mg  TABLETA</t>
  </si>
  <si>
    <t>SIMVASTATINA 20 mg  TABLETA</t>
  </si>
  <si>
    <t>SODIO CLORURO 900 mg/100 mL (0.9 %) 250 mL INYECTABLE</t>
  </si>
  <si>
    <t>TRAMADOL CLORHIDRATO 100 mg/mL 10 mL SOLUCION</t>
  </si>
  <si>
    <t>TRIAMCINOLONA ACETONIDO 50 mg/5 mL 5 mL INYECTABLE</t>
  </si>
  <si>
    <t>AGUA PARA INYECCION  1 L INYECTABLE</t>
  </si>
  <si>
    <t>BOMBILLA DE JEBE PARA ASPIRACION Nº 08   UNIDAD</t>
  </si>
  <si>
    <t>TUBO CAPILARES PARA HEMATOCRITO CON HEPARINA   UNIDAD</t>
  </si>
  <si>
    <t>10529</t>
  </si>
  <si>
    <t>CEMENTO TIPO GROSSMAN  20 g UNIDAD</t>
  </si>
  <si>
    <t>SET COLORANTE GRAM  100 mL (4 FRASCOS) SET</t>
  </si>
  <si>
    <t>ESPATULA PARA RESINA DOBLE PARTE ACTIVA   UNIDAD</t>
  </si>
  <si>
    <t>FORMALDEHIDO 40% 1 L SOLUCION</t>
  </si>
  <si>
    <t>FORMOCRESOL LIQUIDO (USO DENTAL)  10 mL SOLUCION</t>
  </si>
  <si>
    <t>FRASCO DE PLASTICO PARA MUESTRA DE HECES DE 30 mL CON TAPA Y ESPATULA   UNIDAD</t>
  </si>
  <si>
    <t>LAPIZ DE CERA PARA MARCAR VIDRIO   UNIDAD</t>
  </si>
  <si>
    <t>LAPIZ CON PUNTA DE DIAMANTE PARA GRABAR EN VIDRIO   UNIDAD</t>
  </si>
  <si>
    <t>LUGOL  1 L SOLUCION</t>
  </si>
  <si>
    <t>LUGOL SOLUCION PARA COLORACION GRAM*  1 L SOLUCION</t>
  </si>
  <si>
    <t>SONDA DE ASPIRACION ENDOTRAQUEAL Nº 12   UNIDAD</t>
  </si>
  <si>
    <t>SUTURA CATGUT CROMICO 1 C/A 1/2 CIRCULO REDONDA 40 mm X 70 cm   UNIDAD</t>
  </si>
  <si>
    <t>SUTURA CATGUT CROMICO 2/0 C/A 1/2 CIRCULO REDONDA 25 mm X 70 cm   UNIDAD</t>
  </si>
  <si>
    <t>TUBO OROFARINGEO (TUBO DE MAYO) N° 4   UNIDAD</t>
  </si>
  <si>
    <t>VENDA ELASTICA 2" X 5 yd   UNIDAD</t>
  </si>
  <si>
    <t>HOJA DE BISTURI DESCARTABLE Nº 11   UNIDAD</t>
  </si>
  <si>
    <t>HOJA DE BISTURI DESCARTABLE Nº 20   UNIDAD</t>
  </si>
  <si>
    <t>LENTES PROTECTORES PARA USO MEDICO   UNIDAD</t>
  </si>
  <si>
    <t>AMPICILINA (COMO SAL SODICA) CON DILUYENTE 1 g  INYECTABLE</t>
  </si>
  <si>
    <t>BENCILPENICILINA SODICA CON DILUYENTE 1000000 UI  INYECTABLE</t>
  </si>
  <si>
    <t>GORRO DESCARTABLE DE ENFERMERA   UNIDAD</t>
  </si>
  <si>
    <t>MASCARA DE OXIGENO TIPO VENTURI PEDIATRICA   UNIDAD</t>
  </si>
  <si>
    <t>ARCO DE YOUNG   UNIDAD</t>
  </si>
  <si>
    <t>MASCARA DE OXIGENO DESCARTABLE CON RESERVORIO PARA ADULTO   UNIDAD</t>
  </si>
  <si>
    <t>BOLSA DE POLIETILENO DE 70 cm X 50 cm COLOR NEGRO   UNIDAD</t>
  </si>
  <si>
    <t>AMILASA CINETICA  1 DET UNIDAD</t>
  </si>
  <si>
    <t>SOLUCION TURK  500 mL SOLUCION</t>
  </si>
  <si>
    <t>UREA CINETICA  1 DET KIT</t>
  </si>
  <si>
    <t>CREATININA CINETICA  1 DET KIT</t>
  </si>
  <si>
    <t>TUBO PARA EXTRACCION DE SANGRE CON SISTEMA DE VACIO DE POLIPROPILENO DE 6 mL SIN ADITIVO   UNIDAD</t>
  </si>
  <si>
    <t>ELEVADOR RECTO ACANALADO DELGADO   UNIDAD</t>
  </si>
  <si>
    <t>PUNTERA AMARILLA PARA MICROPIPETA 10 µL - 100 µL X 500   UNIDAD</t>
  </si>
  <si>
    <t>DETERGENTE GRANULADO  360 g UNIDAD</t>
  </si>
  <si>
    <t>CONO DE GUTAPERCHA SET DEL 15 -40 (1era SERIE) X 120   UNIDAD</t>
  </si>
  <si>
    <t>CONO DE GUTAPERCHA SET DEL 45 -80 (2da SERIE) X 120   UNIDAD</t>
  </si>
  <si>
    <t>BOLSA DE POLIETILENO 70 cm X 50 cm X 1 µm COLOR AMARILLO   UNIDAD</t>
  </si>
  <si>
    <t>AEROCAMARA DE PLASTICO LACTANTE   UNIDAD</t>
  </si>
  <si>
    <t>36805</t>
  </si>
  <si>
    <t>PELICULA RADIOGRAFICA DIGITAL 14" X 17" X 125   UNIDAD</t>
  </si>
  <si>
    <t>37021</t>
  </si>
  <si>
    <t>CINTA METRICA PARA MEDIDAS ANTROPOMETRICAS DE 6 mm x 2 m   UNIDAD</t>
  </si>
  <si>
    <t>AGUJA DENTAL TIPO CARPULE DESCARTABLE Nº 31 G x 12 mm   UNIDAD</t>
  </si>
  <si>
    <t>ESCOBILLA PARA LAVAR PIPETA DE 5 mL   UNIDAD</t>
  </si>
  <si>
    <t>SUTURA SEDA NEGRA 3/0 C/A 3/8 CIRCULO CORTANTE 24 mm x 45 cm   UNIDAD</t>
  </si>
  <si>
    <t>ACIDO URICO ENZIMATICO  1 DET KIT</t>
  </si>
  <si>
    <t>LANCETA DESCARTABLE RETRACTIL 0.8 mm X 2.0 mm   UNIDAD</t>
  </si>
  <si>
    <t>MASCARILLA DE PROTECCION RESPIRATORIA TIPO FFP2   UNIDAD</t>
  </si>
  <si>
    <t>CHAQUETA DESCARTABLE TALLA XL   UNIDAD</t>
  </si>
  <si>
    <t>CHAQUETA DESCARTABLE TALLA XXL   UNIDAD</t>
  </si>
  <si>
    <t>MASCARILLA DESCARTABLE TIPO KN95   UNIDAD</t>
  </si>
  <si>
    <t>BOLSA DE POLIETILENO 50.8 µm X 50 cm X 70 cm COLOR ROJO   UNIDAD</t>
  </si>
  <si>
    <t>PAPEL TOALLA DOBLE HOJA BLANCO  150 HOJAS UNIDAD</t>
  </si>
  <si>
    <t>CAMPO QUIRURGICO DESCARTABLE 90 cm X 90 cm   UNIDAD</t>
  </si>
  <si>
    <t>ACIDO SULFOSALICILICO 3% 1 L UNIDAD</t>
  </si>
  <si>
    <t>CATETER ENDOVENOSO PERIFERICO Nº 22 G X 1" CON DISPOSITIVO DE BIOSEGURIDAD   UNIDAD</t>
  </si>
  <si>
    <t>SUTURA SEDA NEGRA TRENZADA 3/0 C/A 3/8 CIRCULO CORTANTE 30 mm X 75 cm   UNIDAD</t>
  </si>
  <si>
    <t>CANULA BINASAL PARA OXIGENO LACTANTE   UNIDAD</t>
  </si>
  <si>
    <t>PROTEINA C REACTIVA (LATEX)  1 DET UNIDAD</t>
  </si>
  <si>
    <t>PASTA DENTIFRICA MEDICADA  90 g UNIDAD</t>
  </si>
  <si>
    <t>ACIDO ORTOFOSFORICO GEL (ACIDO GRABADOR DE ESMALTE) 37% 13 g UNIDAD</t>
  </si>
  <si>
    <t>LIMAS K SET DEL 45-80 (2da SERIE) DE 21 mm   UNIDAD</t>
  </si>
  <si>
    <t>CONO DE PAPEL SET 15-40 (1era SERIE) X 120   UNIDAD</t>
  </si>
  <si>
    <t>CATETER ENDOVENOSO PERIFERICO Nº 22 G X 1 1/4"   UNIDAD</t>
  </si>
  <si>
    <t>LIGADURA PLANA PARA EXTRACCION DE SANGRE DE 45 cm APROX.   UNIDAD</t>
  </si>
  <si>
    <t>DETERGENTE ENZIMATICO PARA DESINFECCION DE INSTRUMENTAL MEDICO  1 gal SOLUCION</t>
  </si>
  <si>
    <t>ADHESIVO FOTOCURABLE DE RESINA X 6 mL   UNIDAD</t>
  </si>
  <si>
    <t>PRUEBA RAPIDA PARA DIAGNOSTICO DE SIFILIS (RPR)  1 DET KIT</t>
  </si>
  <si>
    <t>SUTURA LINO MULTIEMPAQUE 1 S/A 8 HEBRAS X 70 cm   UNIDAD</t>
  </si>
  <si>
    <t>24594</t>
  </si>
  <si>
    <t>CEMENTO DE IONOMERO DE VIDRIO AUTOPOLIMERIZABLE (POLVO-LIQUIDO)  10 g/15 mL KIT</t>
  </si>
  <si>
    <t>REGLA MILIMETRADA DE METAL PARA ENDODONCIA   UNIDAD</t>
  </si>
  <si>
    <t>HILO DENTAL X 50 m   UNIDAD</t>
  </si>
  <si>
    <t>GRADILLA DE POLIPROPILENO PARA 40 TUBOS DE 13 mm X 100 mm   UNIDAD</t>
  </si>
  <si>
    <t>AGUA DESTILADA  1 L UNIDAD</t>
  </si>
  <si>
    <t>YODO POVIDONA (ESPUMA) 7.5 g/100 mL 1 L SOLUCION</t>
  </si>
  <si>
    <t>KIT DE COLORACION DE ZIEHL NEELSEN (FUCSINA BASICA FENICADA + ALCOHOL ACIDO + AZUL DE METILENO) 1 L X 3 FRASCOS   UNIDAD</t>
  </si>
  <si>
    <t>ESPATULA DE AYRE DE MADERA ESTERIL   UNIDAD</t>
  </si>
  <si>
    <t>LIMAS K SET DEL 15-40 (1era SERIE) DE 21 mm   UNIDAD</t>
  </si>
  <si>
    <t>ESPECULO VAGINAL DESCARTABLE PEQUEÑO   UNIDAD</t>
  </si>
  <si>
    <t>ESPARADRAPO IMPERMEABLE DE TELA 10 yd X 5 CORTES   UNIDAD</t>
  </si>
  <si>
    <t>ALCOHOL METILICO (METANOL) 99.5 % 1 L SOLUCION</t>
  </si>
  <si>
    <t>BANDEJA DE ACERO QUIRURGICO 5 cm X 10 cm X 20 cm CON TAPA   UNIDAD</t>
  </si>
  <si>
    <t>CINTA MATRIZ CELULOIDE X 100   UNIDAD</t>
  </si>
  <si>
    <t>PRUEBA RAPIDA PARA HELICOBACTER PYLORI  1 DET KIT</t>
  </si>
  <si>
    <t>LIMAS K SET DEL 15-40 (1ERA SERIE) DE 25 mm   UNIDAD</t>
  </si>
  <si>
    <t>FUROSEMIDA 20 mg 2 mL INYECTABLE</t>
  </si>
  <si>
    <t>OVEROL IMPERMEABLE DESCARTABLE CON CAPUCHA Y BOTAS TALLA L   UNIDAD</t>
  </si>
  <si>
    <t>OVEROL IMPERMEABLE DESCARTABLE CON CAPUCHA Y BOTAS TALLA XL   UNIDAD</t>
  </si>
  <si>
    <t>GUANTE PARA EXAMEN DESCARTABLE TALLA M   PAR</t>
  </si>
  <si>
    <t>GUANTE PARA EXAMEN DESCARTABLE TALLA L   PAR</t>
  </si>
  <si>
    <t>GUANTE PARA EXAMEN DESCARTABLE TALLA S   PAR</t>
  </si>
  <si>
    <t>GEL ANTIBACTERIAL PARA MANOS  500 mL UNIDAD</t>
  </si>
  <si>
    <t>PANTALON DESCARTABLE TALLA M   UNIDAD</t>
  </si>
  <si>
    <t>VENDITA ADHESIVA 19 mm X 76 mm   UNIDAD</t>
  </si>
  <si>
    <t>FLUOR BARNIZ  0.5 mL UNIDAD</t>
  </si>
  <si>
    <t>COLORANTE GIEMSA  1 L SOLUCION</t>
  </si>
  <si>
    <t>PELICULA RADIOGRAFICA PERIAPICAL PARA ADULTO   UNIDAD</t>
  </si>
  <si>
    <t>LIGADURA PLANA PARA EXTRACCION DE SANGRE DE 45 cm APROX. CON DISPOSITIVO DE AJUSTE Y LIBERACION   KIT</t>
  </si>
  <si>
    <t>TUBO PARA EXTRACCION DE SANGRE CON SISTEMA DE VACIO DE POLIPROPILENO DE 3 mL CON EDTA DIPOTASICO   UNIDAD</t>
  </si>
  <si>
    <t>MANGO PARA ESPEJO BUCAL   UNIDAD</t>
  </si>
  <si>
    <t>CAUCHO PARA PULIR RESINA   UNIDAD</t>
  </si>
  <si>
    <t>BILIRRUBINA DIRECTA  1 DET KIT</t>
  </si>
  <si>
    <t>BILIRRUBINA TOTAL  1 DET KIT</t>
  </si>
  <si>
    <t>CLAMP DENTAL   UNIDAD</t>
  </si>
  <si>
    <t>OXALATO DE AMONIO 1% 250 mL SOLUCION</t>
  </si>
  <si>
    <t>CATETER VENOSO CENTRAL TRIPLE LUMEN 7 FR X 20 cm   UNIDAD</t>
  </si>
  <si>
    <t>KIT DE ROPA DESCARTABLE PARA CIRUGIA X 5 PIEZAS   KIT</t>
  </si>
  <si>
    <t>ESPATULA PARA LIMPIEZA DE UNIDAD OPTRONICA DE HEMOGLOBINOMETRO   UNIDAD</t>
  </si>
  <si>
    <t>AGAR SIM (AZUFRE, INDOL, MOVILIDAD) MEDIUM  500 g UNIDAD</t>
  </si>
  <si>
    <t>TIRA REACTIVA PARA GLUCOMETRO  50 DET UNIDAD</t>
  </si>
  <si>
    <t>30715</t>
  </si>
  <si>
    <t>MASCARA LARINGEA Nº 2   UNIDAD</t>
  </si>
  <si>
    <t>30717</t>
  </si>
  <si>
    <t>MASCARA LARINGEA N° 1   UNIDAD</t>
  </si>
  <si>
    <t>TERMOMETRO ORAL Y AXILAR   UNIDAD</t>
  </si>
  <si>
    <t>KIT DE ROPA DESCARTABLE PARA CIRUGIA TALLA M X 5 PIEZAS   KIT</t>
  </si>
  <si>
    <t>PAPEL MILIMETRADO PARA MONITOR FETAL 90 mm X 152 mm X 150 HOJAS   UNIDAD</t>
  </si>
  <si>
    <t>DISCO DE SENSIBILIDAD DE PENICILINA 10 UI 50 DISCOS UNIDAD</t>
  </si>
  <si>
    <t>BAJALENGUA DE MADERA ADULTO X 100   UNIDAD</t>
  </si>
  <si>
    <t>CURETA PARA DENTINA MEDIANA   UNIDAD</t>
  </si>
  <si>
    <t>AEROCAMARA DE METAL PEDIATRICO   UNIDAD</t>
  </si>
  <si>
    <t>GUANTE PARA EXAMEN DESCARTABLE Nº 6 1/2 X 100   UNIDAD</t>
  </si>
  <si>
    <t>MASCARILLA DESCARTABLE CON NEBULIZADOR PARA ADULTO   UNIDAD</t>
  </si>
  <si>
    <t>LLAVE DE TRIPLE VIA CON EXTENSION X 30 cm   UNIDAD</t>
  </si>
  <si>
    <t>PINZA DE DISECCION SIN DIENTE 17 cm   UNIDAD</t>
  </si>
  <si>
    <t>EYECTOR DE SALIVA DESCARTABLE X 100   UNIDAD</t>
  </si>
  <si>
    <t>AGAR SABOURAUD GLUCOSA 2%  500 g UNIDAD</t>
  </si>
  <si>
    <t>FOSFATASA ALCALINA CINETICA  1 DET KIT</t>
  </si>
  <si>
    <t>LIPASA CINETICA AUTOMATIZADA  1 DET KIT</t>
  </si>
  <si>
    <t>SOLUCION DILUYENTE PARA ANALIZADOR HEMATOLOGICO  1 L UNIDAD</t>
  </si>
  <si>
    <t>TERMOMETRO DIGITAL ORAL Y AXILAR   UNIDAD</t>
  </si>
  <si>
    <t>PLACA PETRI DE PLASTICO DESCARTABLE 15 mm X 90 mm CON 2 DIVISIONES   UNIDAD</t>
  </si>
  <si>
    <t>AGAR XLD XILOSA LISINA DEOXICOLATO USP  500 g UNIDAD</t>
  </si>
  <si>
    <t>CAJA DE ACERO QUIRURGICO PARA INSTRUMENTAL 20 cm X 10 cm X 5 cm   UNIDAD</t>
  </si>
  <si>
    <t>APLICADOR DE ADHESIVO DENTAL X 100 UNIDADES   UNIDAD</t>
  </si>
  <si>
    <t>ELECTRODO CARDIACO PARA ADULTO   UNIDAD</t>
  </si>
  <si>
    <t>AMILASA CINETICA  100 DET KIT</t>
  </si>
  <si>
    <t>DETERGENTE GRANULADO  1 kg UNIDAD</t>
  </si>
  <si>
    <t>PINZA KELLY CURVA 12.5 cm   UNIDAD</t>
  </si>
  <si>
    <t>38353</t>
  </si>
  <si>
    <t>DILUYENTE PARA VACUNA ANTIVARICELA 1350 UFP/0.5 mL INY 0.7 mL   INYECTABLE</t>
  </si>
  <si>
    <t>AGAR MANITOL SALADO USP  500 g UNIDAD</t>
  </si>
  <si>
    <t>PRUEBA RAPIDA PARA HELICOBACTER PYLORI  100 DET KIT</t>
  </si>
  <si>
    <t>PROTEINAS TOTALES Y ALBUMINA  1 DET KIT</t>
  </si>
  <si>
    <t>SUTURA NAILON NEGRO MONOFILAMENTO 5/0 C/A 3/8 CIRCULO CORTANTE 13 mm x 45 cm   UNIDAD</t>
  </si>
  <si>
    <t>VENDITA ADHESIVA 12 mm X 100 mm X 100   UNIDAD</t>
  </si>
  <si>
    <t>MECHERO DE BUSSEN MEDIANO   UNIDAD</t>
  </si>
  <si>
    <t>SOLUCION MONSEL X 20 mL   UNIDAD</t>
  </si>
  <si>
    <t>ACICLOVIR 400 mg  TABLETA</t>
  </si>
  <si>
    <t>ALOPURINOL 100 mg  TABLETA</t>
  </si>
  <si>
    <t>AMOXICILINA 125 mg/5 mL 60 mL SUSPENSION</t>
  </si>
  <si>
    <t>BROMURO DE ROCURONIO 10 mg/mL 5 mL INYECTABLE</t>
  </si>
  <si>
    <t>CEFUROXIMA (COMO AXETIL) 250 mg/5 mL 50 mL SUSPENSION</t>
  </si>
  <si>
    <t>CLORPROMAZINA CLORHIDRATO 100 mg  TABLETA</t>
  </si>
  <si>
    <t>DICLOFENACO 75 mg 2 mL INYECTABLE</t>
  </si>
  <si>
    <t>DICLOXACILINA (COMO SAL SODICA) 250 mg/5 mL 120 mL SUSPENSION</t>
  </si>
  <si>
    <t>DOBUTAMINA (COMO CLORHIDRATO) 250 mg/20 mL 20 mL INYECTABLE</t>
  </si>
  <si>
    <t>MEDROXIPROGESTERONA ACETATO 5 mg  TABLETA</t>
  </si>
  <si>
    <t>OXACILINA 500 mg  INYECTABLE</t>
  </si>
  <si>
    <t>PARACETAMOL 100 mg/mL 15 mL SOLUCION</t>
  </si>
  <si>
    <t>PARACETAMOL 120 mg/5 mL 120 mL JARABE</t>
  </si>
  <si>
    <t>PIPERACILINA + TAZOBACTAM 4 g + 500 mg  INYECTABLE</t>
  </si>
  <si>
    <t>ACIDO ACETICO 5% 500 mL SOLUCION</t>
  </si>
  <si>
    <t>AGAR LIA (LISINA HIERRO AGAR)  500 g UNIDAD</t>
  </si>
  <si>
    <t>AGAR MAC CONKEY  500 g UNIDAD</t>
  </si>
  <si>
    <t>AGAR CITRATO SIMMONS  500 g UNIDAD</t>
  </si>
  <si>
    <t>AGAR SALMONELLA SHIGUELLA (SS)  500 g UNIDAD</t>
  </si>
  <si>
    <t>AGAR TSI (TRIPLE AZUCAR HIERRO)  500 g UNIDAD</t>
  </si>
  <si>
    <t>BILIRRUBINA TOTAL Y DIRECTA  100 DET KIT</t>
  </si>
  <si>
    <t>BOMBILLA DE ASPIRACION N° 4   UNIDAD</t>
  </si>
  <si>
    <t>FLUOR GEL NEUTRO  200 mL SOLUCION</t>
  </si>
  <si>
    <t>REACTIVO DE FOSFATASA ALCALINA  100 DET KIT</t>
  </si>
  <si>
    <t>LUGOL SOLUCION  500 mL SOLUCION</t>
  </si>
  <si>
    <t>MALLA DE POLIPROPILENO DESCARTABLE 15 cm X 15 cm   UNIDAD</t>
  </si>
  <si>
    <t>PLASTILINA PARA SELLADO DE MICROHEMATOCRITO   UNIDAD</t>
  </si>
  <si>
    <t>SONDA DE ASPIRACION ENDOTRAQUEAL Nº 14   UNIDAD</t>
  </si>
  <si>
    <t>SUTURA CATGUT CROMICO 1 C/A 1/2 CIRCULO REDONDA 35 mm X 70 cm   UNIDAD</t>
  </si>
  <si>
    <t>TRIGLICERIDOS ENZIMATICO  100 DET KIT</t>
  </si>
  <si>
    <t>VENDA DE YESO 4" X 5 yd   UNIDAD</t>
  </si>
  <si>
    <t>VENDA DE YESO 6" X 5 yd   UNIDAD</t>
  </si>
  <si>
    <t>VENDA DE YESO 8" X 5 yd   UNIDAD</t>
  </si>
  <si>
    <t>DILUYENTE PARA VACUNA ANTITUBERCULOSA (BCG)  10 DOSIS INYECTABLE</t>
  </si>
  <si>
    <t>SONDA NASOGASTRICA Nº 16   UNIDAD</t>
  </si>
  <si>
    <t>SONDA NASOGASTRICA Nº 18   UNIDAD</t>
  </si>
  <si>
    <t>BISMUTO SUBSALICILATO 87.33 mg/5 mL 340 mL SUSPENSION</t>
  </si>
  <si>
    <t>PAPEL CREPADO 90 cm X 90 cm   UNIDAD</t>
  </si>
  <si>
    <t>AGAR MIO (MOVILIDAD, INDOL Y ORNITINA)  500 g UNIDAD</t>
  </si>
  <si>
    <t>AGAR BILIS ESCULINA  500 g UNIDAD</t>
  </si>
  <si>
    <t>BAJALENGUA DE MADERA ADULTO X 500 UNIDADES   UNIDAD</t>
  </si>
  <si>
    <t>AISLANTE PARA ACRILICO  500 mL UNIDAD</t>
  </si>
  <si>
    <t>TUBO DE VIDRIO 13 mm X 100 mm CON TAPA ROSCA   UNIDAD</t>
  </si>
  <si>
    <t>ENVASE DE PLASTICO CON TAPA ROSCA PARA ESPUTO 80 mL   UNIDAD</t>
  </si>
  <si>
    <t>TRANSAMINASA GLUTAMICA OXALACETICA (TGO) CINETICA  1 DET KIT</t>
  </si>
  <si>
    <t>TRANSAMINASA GLUTAMICA PIRUVICA (TGP) CINETICA  1 DET UNIDAD</t>
  </si>
  <si>
    <t>GASA FRACCIONADA ESTERIL 10 cm X 10 cm DE 8 PLIEGUES X 5 UNI   UNIDAD</t>
  </si>
  <si>
    <t>21062</t>
  </si>
  <si>
    <t>MASCARA LARINGEA Nº 2 1/2   UNIDAD</t>
  </si>
  <si>
    <t>LAPIZ ELECTROCAUTERIO MONOPOLAR PUNTA DESCARTABLE   UNIDAD</t>
  </si>
  <si>
    <t>DISCO DE SENSIBILIDAD DE AMOXICILINA + ACIDO CLAVULAMICO 20 ug + 10 ug 50 DISCOS UNIDAD</t>
  </si>
  <si>
    <t>21436</t>
  </si>
  <si>
    <t>DISCO DE SENSIBILIDAD DE AMPICILINA 10 µg 50 DISCOS UNIDAD</t>
  </si>
  <si>
    <t>DISCO DE SENSIBILIDAD DE CEFTAZIDIMA 30 ug 50 DISCOS UNIDAD</t>
  </si>
  <si>
    <t>21439</t>
  </si>
  <si>
    <t>DISCO DE SENSIBILIDAD DE CEFUROXIMA 30 µg 50 DISCOS UNIDAD</t>
  </si>
  <si>
    <t>DISCO DE SENSIBILIDAD DE LEVOFLOXACINO 5 ug 50 DISCOS UNIDAD</t>
  </si>
  <si>
    <t>AMILASA CINETICA AUTOMATIZADA  1 DET UNIDAD</t>
  </si>
  <si>
    <t>COLESTEROL HDL DIRECTO  1 DET KIT</t>
  </si>
  <si>
    <t>DISCO DE SENSIBILIDAD DE OXACILINA 1 µg 50 DISCOS UNIDAD</t>
  </si>
  <si>
    <t>DISCO DE SENSIBILIDAD DE ERITROMICINA 15 ug 50 DISCOS UNIDAD</t>
  </si>
  <si>
    <t>DISCO DE SENSIBILIDAD DE CLORANFENICOL 30 µg 50 DISCOS UNIDAD</t>
  </si>
  <si>
    <t>DISCO DE SENSIBILIDAD DE CLINDAMICINA 2 ug 50 DISCOS UNIDAD</t>
  </si>
  <si>
    <t>22337</t>
  </si>
  <si>
    <t>DISCO DE SENSIBILIDAD DE NITROFURANTOINA 30 ug 100 DISCOS UNIDAD</t>
  </si>
  <si>
    <t>MASCARILLA DESCARTABLE PARA USO QUIRURGICO   UNIDAD</t>
  </si>
  <si>
    <t>TUBO ENDOTRAQUEAL DESCARTABLE Nº 7.0 CON BALON   UNIDAD</t>
  </si>
  <si>
    <t>GASA PARAFINADA 10 cm X 10 cm   UNIDAD</t>
  </si>
  <si>
    <t>DISCO DE SENSIBILIDAD DE GENTAMICINA 10 µg 50 DISCOS UNIDAD</t>
  </si>
  <si>
    <t>DISCO DE SENSIBILIDAD DE RIFAMPICINA 5 ug 50 DISCOS UNIDAD</t>
  </si>
  <si>
    <t>22415</t>
  </si>
  <si>
    <t>DISCO DE SENSIBILIDAD DE VANCOMICINA 30 ug 50 DISCOS UNIDAD</t>
  </si>
  <si>
    <t>MECHERO BUNSEN DE ALTA INTENSIDAD   UNIDAD</t>
  </si>
  <si>
    <t>TAZA DE GOMA PARA YESO   UNIDAD</t>
  </si>
  <si>
    <t>VASO DAPPEN DE VIDRIO 3 cm DE DIAMETRO X 3 cm DE ALTO   UNIDAD</t>
  </si>
  <si>
    <t>AGAR CETRIMIDA  500 g UNIDAD</t>
  </si>
  <si>
    <t>TUBO ENDOTRAQUEAL DESCARTABLE N° 8.0 CON BALON   UNIDAD</t>
  </si>
  <si>
    <t>IONOMERO DE VIDRIO FOTOCURABLE PARA BASE (POLVO-LIQUIDO 10 g/15 mL)   KIT</t>
  </si>
  <si>
    <t>TIRA REACTIVA PARA GLUCOMETRO PORTATIL  50 DET UNIDAD</t>
  </si>
  <si>
    <t>LAMINA PORTA OBJETO 25 mm X 75 mm X 50 UNIDADES   UNIDAD</t>
  </si>
  <si>
    <t>PAPEL TIPO PARAFILM 10 cm X 76 m   UNIDAD</t>
  </si>
  <si>
    <t>CINTA TESTIGO DE CALOR SECO PARA ESTERILIZAR 3/4" X 50 m   UNIDAD</t>
  </si>
  <si>
    <t>PINZA DE ACERO INOXIDABLE PUNTA RECTA 12 Cm   UNIDAD</t>
  </si>
  <si>
    <t>FRASCO DE PLASTICO ESTERIL CON TAPA PARA MUESTRA DE ORINA 60 mL   UNIDAD</t>
  </si>
  <si>
    <t>AGUJA ESPINAL DESCARTABLE 25 G X 3 1/2"   UNIDAD</t>
  </si>
  <si>
    <t>CITOCEPILLO PARA PAPANICOLAU   UNIDAD</t>
  </si>
  <si>
    <t>GUANTE PARA EXAMEN DESCARTABLE Nº 7 1/2 X 100   UNIDAD</t>
  </si>
  <si>
    <t>24351</t>
  </si>
  <si>
    <t>DISCO DE SENSIBILIDAD DE SULFAMETOXAZOL + TRIMETROPIM 25 ug 50 DISCOS UNIDAD</t>
  </si>
  <si>
    <t>SUTURA ACIDO POLIGLACTIN 2/0 C/A 1/2 CIRCULO REDONDA 30 mm X 70 cm   UNIDAD</t>
  </si>
  <si>
    <t>IONOMERO DE VIDRIO FOTOCURABLE PARA BASE (POLVO-LIQUIDO 9 g/5.5 mL)   KIT</t>
  </si>
  <si>
    <t>CONTRANGULO DE BAJA VELOCIDAD PARA PIEZA DE MANO   UNIDAD</t>
  </si>
  <si>
    <t>25016</t>
  </si>
  <si>
    <t>MASCARA DE ANESTESIA DESCARTABLE Nº 3   UNIDAD</t>
  </si>
  <si>
    <t>25018</t>
  </si>
  <si>
    <t>MASCARA DE ANESTESIA DESCARTABLE Nº 2   UNIDAD</t>
  </si>
  <si>
    <t>PORTA FRESAS METALICO   UNIDAD</t>
  </si>
  <si>
    <t>TUBO DE ENSAYO DE VIDRIO 12 mm X 75 mm   UNIDAD</t>
  </si>
  <si>
    <t>TUBO ENDOTRAQUEAL DESCARTABLE Nº 5.0 CON BALON   UNIDAD</t>
  </si>
  <si>
    <t>DISCO DE SENSIBILIDAD DE MEROPENEM 10 ug 50 DISCOS UNIDAD</t>
  </si>
  <si>
    <t>TUBO ENDOTRAQUEAL DESCARTABLE Nº 3.5 CON BALON   UNIDAD</t>
  </si>
  <si>
    <t>CRIOVIAL DE POLIPROPILENO ESTERIL 2.0 mL CON TAPA ROSCA BASE PLANA X 100   UNIDAD</t>
  </si>
  <si>
    <t>PAPEL MILIMETRADO PARA ELECTROCARDIOGRAMA 63 mm X 30 m   UNIDAD</t>
  </si>
  <si>
    <t>DILUYENTE PARA VACUNA ANTIPAROTIDITIS, RUBEOLA Y SARAMPION (SPR)  1 DOSIS INYECTABLE</t>
  </si>
  <si>
    <t>AGAR MUELLER HINTON  500 g SOLUCION</t>
  </si>
  <si>
    <t>ACICLOVIR (COMO SAL SODICA) 250 mg  INYECTABLE</t>
  </si>
  <si>
    <t>HISOPO DE ALGODON CON MANGO DE MADERA 6" X 100   UNIDAD</t>
  </si>
  <si>
    <t>IONOMERO DE VIDRIO AUTOCURABLE PARA BASE (POLVO-LIQUIDO 15 g/10 mL)   KIT</t>
  </si>
  <si>
    <t>BOTADOR ANGULADO IZQUIERDO   UNIDAD</t>
  </si>
  <si>
    <t>MASCARA DE OXIGENO DESCARTABLE PARA NEBULIZACION PEDIATRICO CON NIPLE   UNIDAD</t>
  </si>
  <si>
    <t>DISCO DE SENSIBILIDAD DE CEFTRIAXONA 10 ug 50 DISCOS UNIDAD</t>
  </si>
  <si>
    <t>AGAR BASE UREA  500 g UNIDAD</t>
  </si>
  <si>
    <t>27640</t>
  </si>
  <si>
    <t>MASCARA LARINGEA DESCARTABLE Nº 5   UNIDAD</t>
  </si>
  <si>
    <t>SUTURA ACIDO POLIGLACTIN 3/0 C/A 1/2 CIRCULO REDONDA 25 mm x 70 cm   UNIDAD</t>
  </si>
  <si>
    <t>27907</t>
  </si>
  <si>
    <t>MASCARA LARINGEA DESCARTABLE Nº 3   UNIDAD</t>
  </si>
  <si>
    <t>27995</t>
  </si>
  <si>
    <t>MASCARA LARINGEA DESCARTABLE Nº 4.0   UNIDAD</t>
  </si>
  <si>
    <t>VENDITA ADHESIVA 12 mm X 100 mm   UNIDAD</t>
  </si>
  <si>
    <t>BAJALENGUA DE MADERA PEDIATRICA x 100   UNIDAD</t>
  </si>
  <si>
    <t>TUBO PARA EXTRACCION DE SANGRE CON SISTEMA DE VACIO DE POLIPROPILENO DE 6 mL CON EDTA DIPOTASICO   UNIDAD</t>
  </si>
  <si>
    <t>PLACA DE RETORNO INDIFERENTE ADULTO DESCARTABLE PARA ELECTROBISTURI   UNIDAD</t>
  </si>
  <si>
    <t>DILUYENTE PARA VACUNA ANTIAMARILICA (AMA)  10 DOSIS INYECTABLE</t>
  </si>
  <si>
    <t>AMOXICILINA + ACIDO CLAVULANICO 250 mg + 62.5 mg/5 mL 120 mL SUSPENSION</t>
  </si>
  <si>
    <t>AMOXICILINA 250 mg/5 mL 120 mL SUSPENSION</t>
  </si>
  <si>
    <t>BUDESONIDA 200 µg/DOSIS 200 DOSIS AEROSOL</t>
  </si>
  <si>
    <t>CARVEDILOL 12.5 mg  TABLETA</t>
  </si>
  <si>
    <t>01578</t>
  </si>
  <si>
    <t>CARVEDILOL 25 mg  TABLETA</t>
  </si>
  <si>
    <t>CEFADROXILO 500 mg  TABLETA</t>
  </si>
  <si>
    <t>CEFOTAXIMA 1 g  INYECTABLE</t>
  </si>
  <si>
    <t>CEFTAZIDIMA 1 g  INYECTABLE</t>
  </si>
  <si>
    <t>ACETAZOLAMIDA 250 mg  TABLETA</t>
  </si>
  <si>
    <t>ACICLOVIR (COMO SAL SODICA) 250 mg 10 mL INYECTABLE</t>
  </si>
  <si>
    <t>ADENOSINA 6 mg/2 mL 2 mL INYECTABLE</t>
  </si>
  <si>
    <t>ALOPURINOL 300 mg  TABLETA</t>
  </si>
  <si>
    <t>AMIODARONA CLORHIDRATO 200 mg  TABLETA</t>
  </si>
  <si>
    <t>DISCO DE SENSIBILIDAD DE CEFALEXINA 30 ug 50 DISCOS UNIDAD</t>
  </si>
  <si>
    <t>ORTOFTALDEHIDO 0.55 % 1 gal UNIDAD</t>
  </si>
  <si>
    <t>CAMPO QUIRURGICO ESTERIL DESCARTABLE 90 cm X 75 cm   UNIDAD</t>
  </si>
  <si>
    <t>FRASCO COLECTOR PARA MUESTRA DE ORINA CON TAPA 90 mL   UNIDAD</t>
  </si>
  <si>
    <t>ANTICUERPO ANTI HTLV I-II ELISA  1 DET KIT</t>
  </si>
  <si>
    <t>TUBO ENDOTRAQUEAL DESCARTABLE Nº 5.0 SIN BALON   UNIDAD</t>
  </si>
  <si>
    <t>DISCO DE SENSIBILIDAD DE CEFOPERAZONA+ SULBACTAM 75 ug + 30 ug 50 DISCOS UNIDAD</t>
  </si>
  <si>
    <t>TUBO ENDOTRAQUEAL DESCARTABLE Nº 2.5 SIN BALON   UNIDAD</t>
  </si>
  <si>
    <t>TUBO ENDOTRAQUEAL DESCARTABLE Nº 3.0 SIN BALON   UNIDAD</t>
  </si>
  <si>
    <t>TUBO ENDOTRAQUEAL DESCARTABLE Nº 8.5 CON BALON   UNIDAD</t>
  </si>
  <si>
    <t>ESPATULA DE AYRE DE MADERA X 100 UNIDADES   UNIDAD</t>
  </si>
  <si>
    <t>TUBO ENDOTRAQUEAL DESCARTABLE Nº 4.0 CON BALON   UNIDAD</t>
  </si>
  <si>
    <t>TUBO ENDOTRAQUEAL DESCARTABLE Nº 4.0 SIN BALON   UNIDAD</t>
  </si>
  <si>
    <t>DISCO DE SENSIBILIDAD DE AZITROMICINA 15 ug 50 DISCOS UNIDAD</t>
  </si>
  <si>
    <t>TUBO DE DRENAJE PEN ROSE 1/2" X 17"   UNIDAD</t>
  </si>
  <si>
    <t>TUBO ENDOTRAQUEAL DESCARTABLE Nº 4.5 SIN CUFF   UNIDAD</t>
  </si>
  <si>
    <t>DISCO DE SENSIBILIDAD DE AMOXICILINA 25 µg 50 DISCOS UNIDAD</t>
  </si>
  <si>
    <t>TUBO ENDOTRAQUEAL DESCARTABLE Nº 5.5 SIN BALON   UNIDAD</t>
  </si>
  <si>
    <t>SONDA DE ASPIRACION CON CONTROL DE FLUJO DESCARTABLE Nº 06   UNIDAD</t>
  </si>
  <si>
    <t>CATETER VENOSO CENTRAL TRIPLE LUMEN 5.5 FR X 13 cm   UNIDAD</t>
  </si>
  <si>
    <t>ELECTRODO CARDIACO PEDIATRICO   UNIDAD</t>
  </si>
  <si>
    <t>TUBO ENDOTRAQUEAL DESCARTABLE Nº 4.5 CON BALON   UNIDAD</t>
  </si>
  <si>
    <t>PAPEL MILIMETRADO PARA ELECTROCARDIOGRAMA 50 mm X 30 m   UNIDAD</t>
  </si>
  <si>
    <t>JUEGO CIRCUITO CORRUGADO PEDIATRICO PARA EQUIPO DE ANESTESIA   UNIDAD</t>
  </si>
  <si>
    <t>JUEGO CIRCUITO CORRUGADO ADULTO PARA EQUIPO DE ANESTESIA   UNIDAD</t>
  </si>
  <si>
    <t>ANTI HEPATITIS C METODO ELISA  1 DET KIT</t>
  </si>
  <si>
    <t>CINTA INDICADORA DE ESTTERILACION A VAPOR   UNIDAD</t>
  </si>
  <si>
    <t>TAMBOR DE ACERO QUIRURGICO 15 cm X 15 cm CON TAPA   UNIDAD</t>
  </si>
  <si>
    <t>CATETER VENOSO CENTRAL DOBLE LUMEN 7 FR X 20 cm   UNIDAD</t>
  </si>
  <si>
    <t>LEVONORGESTREL 1.5 mg  TABLETA</t>
  </si>
  <si>
    <t>TUBO DE VIDRIO 16 mm X 100 mm   UNIDAD</t>
  </si>
  <si>
    <t>FILTRO ANTIBACTERIANO PARA VENTILADOR MECANICO   UNIDAD</t>
  </si>
  <si>
    <t>TUBO EN T PARA NEBULIZADOR   UNIDAD</t>
  </si>
  <si>
    <t>CREATININA CINETICA  100 DET KIT</t>
  </si>
  <si>
    <t>MAMELUCO DESCARTABLE TALLA S   UNIDAD</t>
  </si>
  <si>
    <t>GAMMA GLUTAMIL TRANSFERASA (CGT)  100 DET KIT</t>
  </si>
  <si>
    <t>OCLUSOR OFTALMICO ADULTO   UNIDAD</t>
  </si>
  <si>
    <t>OCLUSOR OFTALMICO PEDIATRICO   UNIDAD</t>
  </si>
  <si>
    <t>PLACA NEUTRA ADULTO DESCARTABLE PARA ELECTROCAUTERIO   UNIDAD</t>
  </si>
  <si>
    <t>PAPEL PARA MONITOR FETAL 151 mm X 150 mm X 200   UNIDAD</t>
  </si>
  <si>
    <t>CLORHEXIDINA AL 2% X 1 L CON DISPOSITIVO A CIRCUITO CERRADO CON PEDAL   UNIDAD</t>
  </si>
  <si>
    <t>FERRITINA  1 DET UNIDAD</t>
  </si>
  <si>
    <t>CATETER VENOSO CENTRAL DOBLE LUMEN 12 FR X 15 cm   UNIDAD</t>
  </si>
  <si>
    <t>MASCARA DE OXIGENO DESCARTABLE CON RESERVORIO PEDIATRICO   UNIDAD</t>
  </si>
  <si>
    <t>PRUEBA RAPIDA PARA TROPONINA T  1 DET KIT</t>
  </si>
  <si>
    <t>PANTALON DESCARTABLE TALLA L   UNIDAD</t>
  </si>
  <si>
    <t>CHAQUETA DESCARTABLE TALLA L   UNIDAD</t>
  </si>
  <si>
    <t>CHAQUETA DESCARTABLE TALLA M   UNIDAD</t>
  </si>
  <si>
    <t>JABON GERMICIDA LIQUIDO  400 mL UNIDAD</t>
  </si>
  <si>
    <t>JERINGA DESCARTABLE 50 mL PICO ROSCA SIN AGUJA   UNIDAD</t>
  </si>
  <si>
    <t>PRUEBA RAPIDA PARA HEPATITIS C  1 DET KIT</t>
  </si>
  <si>
    <t>FIBRINOGENO  1 DET KIT</t>
  </si>
  <si>
    <t>SUCEDANEO DE LA LECHE MATERNA SIN LACTOSA  400 g POLVO</t>
  </si>
  <si>
    <t>PAPEL PARA ELECTROCARDIOGRAMA 114 mm X 70 mm X 250 HOJAS   UNIDAD</t>
  </si>
  <si>
    <t>BOTA DESCARTABLE ANTIDESLIZANTE   PAR</t>
  </si>
  <si>
    <t>TUBO PARA EXTRACCION DE SANGRE CON SISTEMA DE VACIO DE POLIPROPILENO DE 0.5 mL CON EDTA DIPOTASICO   UNIDAD</t>
  </si>
  <si>
    <t>KIT DE ROPA DESCARTABLE PARA PARTO X 5 PIEZAS   KIT</t>
  </si>
  <si>
    <t>GUANTE PARA EXAMEN DE NITRILO TALLA M   UNIDAD</t>
  </si>
  <si>
    <t>GUANTE PARA EXAMEN DE NITRILO TALLA S   UNIDAD</t>
  </si>
  <si>
    <t>PAPEL MILIMETRADO PARA MONITOR FETAL 152 mm X 150 mm X 200 HOJAS   UNIDAD</t>
  </si>
  <si>
    <t>DISCO DE SENSIBILIDAD DE FURAZOLIDONA 100 µg 50 DISCOS UNIDAD</t>
  </si>
  <si>
    <t>CAL SODADA USP  4.5 Kg POLVO</t>
  </si>
  <si>
    <t>PROTEINAS TOTALES  1 DET KIT</t>
  </si>
  <si>
    <t>ESPARADRAPO HIPOALERGENICO DE TELA 5 cm X 9.1 m APROX. X 5 CORTES   UNIDAD</t>
  </si>
  <si>
    <t>CASETE DE MEDICION PARA ANALIZADOR DE GASES ARTERIALES   UNIDAD</t>
  </si>
  <si>
    <t>DOSAJE DE TIEMPO DE TROMBOPLASTINA  1 DET KIT</t>
  </si>
  <si>
    <t>SOLERA DE DRIL 80 cm X 1.20 m   UNIDAD</t>
  </si>
  <si>
    <t>GUANTE PARA EXAMEN DE NITRILO TALLA L   UNIDAD</t>
  </si>
  <si>
    <t>METILPREDNISOLONA 500 mg  INYECTABLE</t>
  </si>
  <si>
    <t>CAMPO QUIRURGICO ESTERIL DESCARTABLE 1.00 m X 1.00 m   UNIDAD</t>
  </si>
  <si>
    <t>37600</t>
  </si>
  <si>
    <t>JERINGA DE ACERO QUIRURGICO P/CARPULE ARTICULADA   UNIDAD</t>
  </si>
  <si>
    <t>LIDOCAINA CLORHIDRATO 10 g/ 100 mL 115 mL AEROSOL</t>
  </si>
  <si>
    <t>GGT AUTOMATIZADA CINETICO  DET KIT</t>
  </si>
  <si>
    <t>MANDIL QUIRURGICO ESTERIL DESCARTABLE TALLA M   UNIDAD</t>
  </si>
  <si>
    <t>38679</t>
  </si>
  <si>
    <t>FRASCO DE POLIPROPILENO CON TAPA ROSCA x 30 mL   UNIDAD</t>
  </si>
  <si>
    <t>39052</t>
  </si>
  <si>
    <t>SODIO FOSFATO DIBASICO + SODIO FOSFATO MONOBASICO ( SOLUCION RECTAL) 7.98 g + 21.413 g/100 mL 133 mL SOLUCION</t>
  </si>
  <si>
    <t>TERMOMETRO DIGITAL AXILAR   UNIDAD</t>
  </si>
  <si>
    <t>FRASCO GOTERO DE VIDRIO X 5 mL   UNIDAD</t>
  </si>
  <si>
    <t>ANTI - HEPATITIS B SUPERFICIE (HBS) ELISA  1 DET KIT</t>
  </si>
  <si>
    <t>GLUCOSA ANHIDRA P.A. X 1 kg   UNIDAD</t>
  </si>
  <si>
    <t>JERINGA DESCARTABLE DE INSULINA 1 mL CON AGUJA 30 G X 1/2 in  UNIDAD UNIDAD</t>
  </si>
  <si>
    <t>DISCO DE SENSIBILIDAD CEFACLOR 5 µg X 50  50 DISCOS UNIDAD</t>
  </si>
  <si>
    <t>ANTICUERPO ANTI TREPONEMA PALLIDUM TOTAL ELISA  DETERMINACION UNIDAD</t>
  </si>
  <si>
    <t>PROTECTOR FACIAL CON CASCO   UNIDAD</t>
  </si>
  <si>
    <t>PANTALON DESCARTABLE TALLA XXL   UNIDAD</t>
  </si>
  <si>
    <t>GESTOGRAMA DE BOLSILLO   UNIDAD</t>
  </si>
  <si>
    <t>GESTOGRAMA DE PARED   UNIDAD</t>
  </si>
  <si>
    <t>MANDIL DESCARTABLE NO ESTERIL  TALLA XL UNIDAD</t>
  </si>
  <si>
    <t>PELICULA RADIOGRAFICA DIGITAL 8 in X 10 in X 125   UNIDAD</t>
  </si>
  <si>
    <t>CLORURO DE SUXAMETONIO 50 mg/mL 10 mL INYECTABLE</t>
  </si>
  <si>
    <t>CLOTRIMAZOL 1 g/100 mL (1 %) 20 mL SOLUCION</t>
  </si>
  <si>
    <t>DICLOFENACO (SOLUCION OFTALMICA) 1 mg/mL 5 mL SOLUCION</t>
  </si>
  <si>
    <t>DILTIAZEM CLORHIDRATO 60 mg  TABLETA</t>
  </si>
  <si>
    <t>ESTRIOL (CREMA VAGINAL) 100 mg/100 g (0.1 %) 15 g CREMA</t>
  </si>
  <si>
    <t>FENOBARBITAL SODICO 100 mg/mL 2 mL INYECTABLE</t>
  </si>
  <si>
    <t>FLUCONAZOL 2 mg/mL 50 mL INYECTABLE</t>
  </si>
  <si>
    <t>FLUMAZENIL 100 µg/mL (0.1 mg/mL) 5 mL INYECTABLE</t>
  </si>
  <si>
    <t>GLUTARALDEHIDO 2 % 3.8 L SOLUCION</t>
  </si>
  <si>
    <t>HIDROCLOROTIAZIDA 12.5 mg  TABLETA</t>
  </si>
  <si>
    <t>KETOCONAZOL 200 mg  TABLETA</t>
  </si>
  <si>
    <t>LATANOPROST (SOLUCION OFTALMICA) 50 ug/mL (0.005 %) 2.5 mL SOLUCION</t>
  </si>
  <si>
    <t>LIDOCAINA CLORHIDRATO 2 g/100 g 30 g GEL</t>
  </si>
  <si>
    <t>METOTREXATO 2.5 mg  TABLETA</t>
  </si>
  <si>
    <t>NEOSTIGMINA METILSULFATO 500 µg/mL 1 mL INYECTABLE</t>
  </si>
  <si>
    <t>ONDANSETRON (COMO CLORHIDRATO) 2 mg/ mL 2 mL INYECTABLE</t>
  </si>
  <si>
    <t>ONDANSETRON (COMO CLORHIDRATO) 8 mg  TABLETA</t>
  </si>
  <si>
    <t>PREDNISOLONA (SUSPENSION OFTALMICA) 10 mg/mL 5 mL SUSPENSION</t>
  </si>
  <si>
    <t>TRIAMCINOLONA ACETONIDO 40 mg/mL 1 mL INYECTABLE</t>
  </si>
  <si>
    <t>AGUJA HIPODERMICA DESCARTABLE N° 20 G X 1/2"   UNIDAD</t>
  </si>
  <si>
    <t>AGUJA HIPODERMICA DESCARTABLE N° 22 G X 1 1/2"   UNIDAD</t>
  </si>
  <si>
    <t>ALGODON HIDROFILO  250 g UNIDAD</t>
  </si>
  <si>
    <t>APOSITO TRANSPARENTE ADHESIVO 6 cm X 7 cm   UNIDAD</t>
  </si>
  <si>
    <t>BENCINA  1 L SOLUCION</t>
  </si>
  <si>
    <t>SONDA DE ASPIRACION ENDOTRAQUEAL N° 18 F   UNIDAD</t>
  </si>
  <si>
    <t>SONDA RECTAL N° 20 F   UNIDAD</t>
  </si>
  <si>
    <t>SUTURA CATGUT CROMICO 3/0 C/A 1/2 CIRCULO REDONDA 35 mm X 70 cm   UNIDAD</t>
  </si>
  <si>
    <t>SUTURA CATGUT CROMICO 4/0 C/A 1/2 CIRCULO REDONDA 15 mm X 70 cm   UNIDAD</t>
  </si>
  <si>
    <t>SUTURA NAILON AZUL MONOFILAMENTO 5/0 C/A 3/8 CIRCULO CORTANTE 20 mm X 75 cm   UNIDAD</t>
  </si>
  <si>
    <t>SUTURA SEDA NEGRA TRENZADA 2/0 C/A 1/2 CIRCULO CORTANTE 25 mm X 75 cm   UNIDAD</t>
  </si>
  <si>
    <t>DOSAJE DE TIEMPO DE PROTROMBINA  10 DET KIT</t>
  </si>
  <si>
    <t>TUBO OROFARINGEO (TUBO DE MAYO) N° 1   UNIDAD</t>
  </si>
  <si>
    <t>TUBO OROFARINGEO (TUBO DE MAYO) N° 2   UNIDAD</t>
  </si>
  <si>
    <t>TUBO OROFARINGEO (TUBO DE MAYO) N° 6   UNIDAD</t>
  </si>
  <si>
    <t>VASELINA LIQUIDA  1 L SOLUCION</t>
  </si>
  <si>
    <t>APOSITO HIDROCOLOIDE 10 cm X 10 cm   UNIDAD</t>
  </si>
  <si>
    <t>BOMBILLA DE JEBE PARA ASPIRACION Nº 02   UNIDAD</t>
  </si>
  <si>
    <t>GUANTE QUIRURGICO ESTERIL DESCARTABLE Nº 8   PAR</t>
  </si>
  <si>
    <t>HOJA DE BISTURI DESCARTABLE Nº 10   UNIDAD</t>
  </si>
  <si>
    <t>MALLA DE POLIPROPILENO DESCARTABLE 30 cm X 30 cm   UNIDAD</t>
  </si>
  <si>
    <t>MASCARA DE OXIGENO DESCARTABLE PARA NEBULIZACION NEONATAL   UNIDAD</t>
  </si>
  <si>
    <t>NIPLE DE PLASTICO PARA NEBULIZADOR   UNIDAD</t>
  </si>
  <si>
    <t>SONDA NASOGASTRICA Nº 6   UNIDAD</t>
  </si>
  <si>
    <t>TUBO OROFARINGEO (TUBO DE MAYO) N° 5   UNIDAD</t>
  </si>
  <si>
    <t>VENDA ELASTICA 10" X 5 yd   UNIDAD</t>
  </si>
  <si>
    <t>PIZETA DE PLASTICO 500 mL   UNIDAD</t>
  </si>
  <si>
    <t>CLOPIDOGREL (COMO BISULFATO) 75 mg  TABLETA</t>
  </si>
  <si>
    <t>GENTAMICINA (SOLUCION OFTALMICA) 3 mg/mL 5 mL SOLUCION</t>
  </si>
  <si>
    <t>COMPRESA DE GASA QUIRURGICA 48 cm X 48 cm   UNIDAD</t>
  </si>
  <si>
    <t>APOSITO TRANSPARENTE ADHESIVO 4.4 cm x 4.4 cm   UNIDAD</t>
  </si>
  <si>
    <t>19405</t>
  </si>
  <si>
    <t>LEVETIRACETAM 500 mg  TABLETA</t>
  </si>
  <si>
    <t>TIRA REACTIVA PARA ORINA DE 11 PARAMETROS  100 DET KIT</t>
  </si>
  <si>
    <t>20501</t>
  </si>
  <si>
    <t>SONDA DE ASPIRACION ENDOTRAQUEAL CIRCUITO CERRADO Nº 12   UNIDAD</t>
  </si>
  <si>
    <t>SUTURA SEDA NEGRA TRENZADA 3/0 C/A 1/2 CIRCULO CORTANTE 25 mm X 75 cm   UNIDAD</t>
  </si>
  <si>
    <t>21048</t>
  </si>
  <si>
    <t>YODO POVIDONA (ESPUMA) 7.5 g/100 mL 60 mL SOLUCION</t>
  </si>
  <si>
    <t>21247</t>
  </si>
  <si>
    <t>ESCOBILLA DESCARTABLE PARA PROFILAXIS MEDIANA   UNIDAD</t>
  </si>
  <si>
    <t>DISCO DE SENSIBILIDAD DE AMIKACINA 30 µg 50 DISCOS UNIDAD</t>
  </si>
  <si>
    <t>FRASCO DE PLASTICO HUMIDIFICADOR DE OXIGENO ESTANDAR X 500 mL   UNIDAD</t>
  </si>
  <si>
    <t>TUBO CAPILAR PARA HEMATOCRITO CON HEPARINA X 100 UNIDADES   UNIDAD</t>
  </si>
  <si>
    <t>PRUEBA RAPIDA PARA DIAGNOSTICO DE SIFILIS (RPR)  30 DET KIT</t>
  </si>
  <si>
    <t>LINTERNA PARA EXAMEN MEDICO TIPO LAPICERO   UNIDAD</t>
  </si>
  <si>
    <t>TAMBOR DE ACERO QUIRURGICO 20 cm X 20 cm   UNIDAD</t>
  </si>
  <si>
    <t>TIRA INDICADORA DE PH RANGO 0 A 14 X 100 UNIDADES   UNIDAD</t>
  </si>
  <si>
    <t>TUBO ENDOTRAQUEAL DESCARTABLE Nº 7.5 CON BALON   UNIDAD</t>
  </si>
  <si>
    <t>DISCO DE SENSIBILIDAD DE CEFEPIME 30 ug 50 DISCOS UNIDAD</t>
  </si>
  <si>
    <t>PAPEL CREPADO 1.20 m X 1.20 m X 125 UNIDADES   UNIDAD</t>
  </si>
  <si>
    <t>DISCO DE SENSIBILIDAD DE CEFOTAXIMA 30 µg 50 DISCOS UNIDAD</t>
  </si>
  <si>
    <t>DISCO DE SENSIBILIDAD DE NITROFURANTOINA 300 ug 50 DISCOS UNIDAD</t>
  </si>
  <si>
    <t>SUTURA ACIDO POLIGLICOLICO 4/0 C/A 1/2 CIRCULO REDONDA 25 mm X 70 cm   UNIDAD</t>
  </si>
  <si>
    <t>TUBO ENDOTRAQUEAL DESCARTABLE Nº 6 SIN CUFF   UNIDAD</t>
  </si>
  <si>
    <t>TUBO ENDOTRAQUEAL DESCARTABLE Nº 6.5 CON BALON   UNIDAD</t>
  </si>
  <si>
    <t>TUBO ENDOTRAQUEAL DESCARTABLE Nº 5.5 CON BALON   UNIDAD</t>
  </si>
  <si>
    <t>TUBO ENDOTRAQUEAL DESCARTABLE Nº 6.0 CON BALON   UNIDAD</t>
  </si>
  <si>
    <t>DISCO DE SENSIBILIDAD DE CIPROFLOXACINO 5 µg 50 DISCOS UNIDAD</t>
  </si>
  <si>
    <t>JERINGA DESCARTABLE 3 mL PARA GASES ARTERIALES Y ELECTROLITOS CON HEPARINA DE LITIO   UNIDAD</t>
  </si>
  <si>
    <t>SUTURA ACIDO POLIGLACTIN 2/0 C/A 1/2 CIRCULO REDONDA 35 m X 70 cm   UNIDAD</t>
  </si>
  <si>
    <t>SUTURA ACIDO POLIGLACTIN 5/0 C/A 1/2 CIRCULO REDONDA 15 mm X 70 cm   UNIDAD</t>
  </si>
  <si>
    <t>CATETER VENOSO CENTRAL DOBLE LUMEN 4 FR X 13 cm   UNIDAD</t>
  </si>
  <si>
    <t>23089</t>
  </si>
  <si>
    <t>JUEGO CIRCUITO CORRUGADO ADULTO DESCARTABLE PARA VENTILADOR MECANICO   UNIDAD</t>
  </si>
  <si>
    <t>ACIDO URICO ENZIMATICO  100 DET KIT</t>
  </si>
  <si>
    <t>SUTURA SEDA NEGRA TRENZADA 4/0 C/A 1/2 CIRCULO CORTANTE 20 mm X 75 cm   UNIDAD</t>
  </si>
  <si>
    <t>PINZA DE DISECCION SIN UÑA 12 cm   UNIDAD</t>
  </si>
  <si>
    <t>TUBO ENDOTRAQUEAL DESCARTABLE Nº 2.5 CON BALON   UNIDAD</t>
  </si>
  <si>
    <t>TUBO ENDOTRAQUEAL DESCARTABLE Nº 3.0 CON BALON   UNIDAD</t>
  </si>
  <si>
    <t>SUTURA ACIDO POLIGLACTIN 0 C/A 1/2 CIRCULO REDONDA 40 mm X 70 cm   UNIDAD</t>
  </si>
  <si>
    <t>EDTA (ACIDO ETILENDIAMINOTETRAACETICO) 3% 100 mL SOLUCION</t>
  </si>
  <si>
    <t>CERA DENTAL BASE ROSADO X 23   UNIDAD</t>
  </si>
  <si>
    <t>CAMPO QUIRURGICO ESTERIL DESCARTABLE 1.20 m X 1.20 m   UNIDAD</t>
  </si>
  <si>
    <t>CERA DENTAL PARA REGISTRO DE MORDIDA   UNIDAD</t>
  </si>
  <si>
    <t>PUNTERA (TIPS) AMARILLA 1 - 200 uL X 1000   UNIDAD</t>
  </si>
  <si>
    <t>ESPECULO GRAVES CHICO   UNIDAD</t>
  </si>
  <si>
    <t>ESPECULO GRAVES GRANDE   UNIDAD</t>
  </si>
  <si>
    <t>PAPEL FILTRO CURSO RAPIDO DE 45 cm X 45 cm   UNIDAD</t>
  </si>
  <si>
    <t>TACHO DE ACERO DE BIOSEGURIDAD DE 15 L   UNIDAD</t>
  </si>
  <si>
    <t>PINZA UTERINA TIPO POZZI 25 cm   UNIDAD</t>
  </si>
  <si>
    <t>COPLIN DE VIDRIO VERTICAL CON TAPA PARA 16 PORTAOBJETOS 76 mm X 26 mm   UNIDAD</t>
  </si>
  <si>
    <t>PROTECTOR OCULAR DESCARTABLE ADULTO   UNIDAD</t>
  </si>
  <si>
    <t>PINZA PEAN RECTA 16 cm   UNIDAD</t>
  </si>
  <si>
    <t>PINZA STILLE CRAFOORD CURVA 24 cm   UNIDAD</t>
  </si>
  <si>
    <t>BOLSA DE POLIETILENO DE BIOSEGURIDAD 36 cm X 50 cm   UNIDAD</t>
  </si>
  <si>
    <t>BOLSA DE POLIETILENO 24 cm X 60 cm APROX. COLOR AMARILLO   UNIDAD</t>
  </si>
  <si>
    <t>PINZA SIMPLE DE METAL 13 cm   UNIDAD</t>
  </si>
  <si>
    <t>BOLSA DE POLIETILENO 2.5 µm x 25 cm X 38 cm COLOR ROJO   UNIDAD</t>
  </si>
  <si>
    <t>CURETA UTERINA CORTANTE N° 6   UNIDAD</t>
  </si>
  <si>
    <t>SOLERA DE HULE 1.00 m X 1.00 m   UNIDAD</t>
  </si>
  <si>
    <t>CURETA UTERINA DE SIMS FENESTRADA Nº 1   UNIDAD</t>
  </si>
  <si>
    <t>CURETA UTERINA DE SIMS FENESTRADA Nº 6   UNIDAD</t>
  </si>
  <si>
    <t>CAMPO FENESTRADO DESCARTABLE ADHESIVO 45 cm X 45 cm   UNIDAD</t>
  </si>
  <si>
    <t>CURETA BIOACTIVA PARA DIENTES ANTERIORES, SUPERFICIES Y DISTALES   UNIDAD</t>
  </si>
  <si>
    <t>BOLSA DE POLIETILENO 18" X 26" X 2 µm COLOR ROJO X 100   UNIDAD</t>
  </si>
  <si>
    <t>GUANTE PARA EXAMEN DESCARTABLE Nº 6 1/2   UNIDAD</t>
  </si>
  <si>
    <t>SUTURA SEDA NEGRA TRENZADA 3/0 C/A 1/2 CIRCULO REDONDA 15 mm X 45 cm   UNIDAD</t>
  </si>
  <si>
    <t>SUTURA SEDA NEGRA TRENZADA 2/0 C/A 1/2 CIRCULO REDONDA 35 mm X 75 cm   UNIDAD</t>
  </si>
  <si>
    <t>SUTURA SEDA NEGRA TRENZADA 3/0 C/A 1/2 CIRCULO CORTANTE 20 mm X 75 cm   UNIDAD</t>
  </si>
  <si>
    <t>BOLSA DE POLIETILENO 18" X 26" X 2 µm COLOR NEGRO  CIENTO UNIDAD</t>
  </si>
  <si>
    <t>SET INSTRUMENTAL PARA SUTURA X 8 PIEZAS   SET</t>
  </si>
  <si>
    <t>SUTURA SEDA NEGRA TRENZADA 3/0 C/A 1/2 CIRCULO CORTANTE 15 mm X 75 cm   UNIDAD</t>
  </si>
  <si>
    <t>KIT PARA CIRUJANO ( GORRO, MASCARA, BOTA, CHAQUETA, PANTALON) TALLA L   KIT</t>
  </si>
  <si>
    <t>SET INSTRUMENTAL QUIRURGICO DE INSERCION DE DIU X 11 PIEZAS   SET</t>
  </si>
  <si>
    <t>SUTURA ACIDO POLIGLACTIN 2/0 C/A 1/2 CIRCULO CORTANTE 30 mm X 70 cm   UNIDAD</t>
  </si>
  <si>
    <t>YODO POVIDONA (ESPUMA) 8.5 g/100 mL 120 mL SOLUCION</t>
  </si>
  <si>
    <t>KIT DE ROPA DESCARTABLE PARA CIRUGIA X 4 PIEZAS   KIT</t>
  </si>
  <si>
    <t>TACHO DE ACERO DE BIOSEGURIDAD DE 20 L   UNIDAD</t>
  </si>
  <si>
    <t>TIPODON DE PLASTICO TAMAÑO GRANDE   UNIDAD</t>
  </si>
  <si>
    <t>CURETA BIOACTIVA PARA DIENTES POSTERIORES, SUPERFICIE SUPRAGINGIVAL Y SUBGINGIVAL   UNIDAD</t>
  </si>
  <si>
    <t>CURETA BIOACTIVA PARA DIENTES INCISIVOS ANTERIORES Y CANINOS   UNIDAD</t>
  </si>
  <si>
    <t>GUANTE PARA EXAMEN DESCARTABLE Nº 7 1/2 X UNIDAD   UNIDAD</t>
  </si>
  <si>
    <t>OVEROL IMPERMEABLE DESCARTABLE CON CAPUCHA TALLA L   UNIDAD</t>
  </si>
  <si>
    <t>RIÑONERA DE ACERO QUIRURGICO TAMAÑO MEDIANO   UNIDAD</t>
  </si>
  <si>
    <t>GRADILLA DE POLIETILENO PARA 48 TUBOS DE 13 mm X 100 mm   UNIDAD</t>
  </si>
  <si>
    <t>TAMBOR DE ACERO INOXIDABLE PARA GASA 12 cm X 10 cm   UNIDAD</t>
  </si>
  <si>
    <t>PREDNISONA 20 mg/5 mL 60 mL SUSPENSION</t>
  </si>
  <si>
    <t>PINZA FORESTER CURVA 25 cm   UNIDAD</t>
  </si>
  <si>
    <t>KIT DE ROPA PARA CIRUJANO (GORRO, MASCARA, BOTA, CHAQUETA Y PANTALON)   UNIDAD</t>
  </si>
  <si>
    <t>CURETA BIOACTIVA PARA DIENTES PREMOLARES Y MOLARES, SUPERFICIES DISTALES   UNIDAD</t>
  </si>
  <si>
    <t>CINTA INDICADORA DE ESTERILIZACION PARA AUTOCLAVE   UNIDAD</t>
  </si>
  <si>
    <t>GUANTE QUIRURGICO ESTERIL DESCARTABLE Nº 6   PAR</t>
  </si>
  <si>
    <t>ESPECULO GRAVES MEDIANO   UNIDAD</t>
  </si>
  <si>
    <t>PAPEL PARA ECOGRAFIA 110 mm X 20 m   UNIDAD</t>
  </si>
  <si>
    <t>TUBO DE ENSAYO DE VIDRIO 10 mm X 75 mm SIN REBORDE   UNIDAD</t>
  </si>
  <si>
    <t>TUBO PARA EXTRACCION DE SANGRE CON SISTEMA DE VACIO DE POLIPROPILENO DE 6 mL CON ACTIVADOR DE COAGULO   UNIDAD</t>
  </si>
  <si>
    <t>CURETA UTERINA CORTANTE Nº 2   UNIDAD</t>
  </si>
  <si>
    <t>CURETA UTERINA DE SIMS FENESTRADA Nº 3   UNIDAD</t>
  </si>
  <si>
    <t>PINZA FORESTER RECTA 25 cm   UNIDAD</t>
  </si>
  <si>
    <t>SUTURA CATGUT CROMICO 0 C/A 1/2 CIRCULO REDONDA 40 mm X 70 cm   UNIDAD</t>
  </si>
  <si>
    <t>GORRO DESCARTABLE   UNIDAD</t>
  </si>
  <si>
    <t>CATETER ENDOVENOSO PERIFERICO Nº 20 G X 1 1/4" CON DISPOSITIVO DE SEGURIDAD   UNIDAD</t>
  </si>
  <si>
    <t>SUTURA NAILON AZUL MONOFILAMENTO 3/0 C/A 3/8 CIRCULO CORTANTE 35 mm X 70 cm   UNIDAD</t>
  </si>
  <si>
    <t>GASA ESTERIL 5 cm X 5 cm X 5 UNIDADES   UNIDAD</t>
  </si>
  <si>
    <t>GLICERINA Q.P.  1 L SOLUCION</t>
  </si>
  <si>
    <t>RIÑONERA DE ACERO QUIRURGICO 21 cm X 10 cm X 4 cm   UNIDAD</t>
  </si>
  <si>
    <t>HISTEROMETRO MALEABLE 33 cm   UNIDAD</t>
  </si>
  <si>
    <t>KIT DE ROPA DESCARTABLE PARA PARTO X 4 PIEZAS   KIT</t>
  </si>
  <si>
    <t>CINTA INDICADORA DE ESTERILIZACION PARA ESTUFA   UNIDAD</t>
  </si>
  <si>
    <t>CUBETA DE VIDRIO CON TAPA DE 600 mL PARA COLORACION   UNIDAD</t>
  </si>
  <si>
    <t>CANULA BINASAL PARA OXIGENO PEDIATRICA   UNIDAD</t>
  </si>
  <si>
    <t>BALON DE OXIGENO SIN MANOMETRO 1 m3   UNIDAD</t>
  </si>
  <si>
    <t>SET INSTRUMENTAL DE CURACIONES X 8 PIEZAS   UNIDAD</t>
  </si>
  <si>
    <t>KIT DE COLORACION DE ZIEHL NEELSEN (FUCSINA BASICA FENICADA + ALCOHOL ACIDO + AZUL DE METILENO) 500 mL X 3 FRASCOS   UNIDAD</t>
  </si>
  <si>
    <t>PINZA PARA ALGODON   UNIDAD</t>
  </si>
  <si>
    <t>RIÑONERA DE ACERO QUIRURGICO 17 cm X 10 cm X 3 cm   UNIDAD</t>
  </si>
  <si>
    <t>TAMBOR DE ACERO QUIRURGICO PARA GASA 20 cm X 14 cm   UNIDAD</t>
  </si>
  <si>
    <t>SUTURA LINO MULTIEMPAQUE 2/0 S/A 8 HEBRAS X 70 cm   UNIDAD</t>
  </si>
  <si>
    <t>GLUTARALDEHIDO 2 % 3.785 L SOLUCION</t>
  </si>
  <si>
    <t>GRADILLA DE METAL PARA 48 TUBOS DE 16 mm X 150 mm   UNIDAD</t>
  </si>
  <si>
    <t>SET INSTRUMENTAL DE CURACIONES X 9 PIEZAS   UNIDAD</t>
  </si>
  <si>
    <t>RIÑONERA DE ACERO QUIRURGICO 27 cm X 15 cm X 5 cm   UNIDAD</t>
  </si>
  <si>
    <t>TAMBOR DE ACERO QUIRURGICO 12 cm X 12 cm   UNIDAD</t>
  </si>
  <si>
    <t>TACHO DE ACERO DE BIOSEGURIDAD DE 40 L   UNIDAD</t>
  </si>
  <si>
    <t>CANULA DE ASPIRACION YANKAUER 29 cm   UNIDAD</t>
  </si>
  <si>
    <t>PINZA DE DISECCION CON DIENTE 15 cm   UNIDAD</t>
  </si>
  <si>
    <t>TERMOMETRO INFRARROJO CLINICO SIN CONTACTO   UNIDAD</t>
  </si>
  <si>
    <t>CUBETA DESCARTABLE PARA FLUORIZACION   UNIDAD</t>
  </si>
  <si>
    <t>TUBO DE POLIPROPILENO PARA CENTRIFUGA ESTERIL 15 mL   UNIDAD</t>
  </si>
  <si>
    <t>FRASCO GOTERO DE VIDRIO AMBAR CLASE A X 100 mL   UNIDAD</t>
  </si>
  <si>
    <t>ESPEJO BUCAL CON MANGO SIN AUMENTO N° 4   UNIDAD</t>
  </si>
  <si>
    <t>PAPEL HIGIENICO (ROLLO PERSONAL) BLANCO DE DOBLE HOJA X 2   UNIDAD</t>
  </si>
  <si>
    <t>SUTURA SEDA NEGRA TRENZADA 4/0 C/A 1/2 CIRCULO REDONDA 35 mm X 75 cm   UNIDAD</t>
  </si>
  <si>
    <t>CURETA PARA DENTINA PEQUEÑA   UNIDAD</t>
  </si>
  <si>
    <t>MASCARILLA PROTECTOR FACIAL DE POLIPROPILENO DESCARTABLE   UNIDAD</t>
  </si>
  <si>
    <t>SET CURETAS PERIODONTALES SUPRAGINGIVALES SUPERIOR E INFERIOR(10 PUNTAS 4 cm 1 MANGO 10 cm)   UNIDAD</t>
  </si>
  <si>
    <t>FORCEP UNIVERSAL SUPERIOR   UNIDAD</t>
  </si>
  <si>
    <t>47197</t>
  </si>
  <si>
    <t>LEJIA (HIPOCLORITO DE SODIO ) 5% LITRO SOLUCION</t>
  </si>
  <si>
    <t>01267</t>
  </si>
  <si>
    <t>BISMUTO SUBSALICILATO 262 mg  TABLETA</t>
  </si>
  <si>
    <t>05431</t>
  </si>
  <si>
    <t>PILOCARPINA CLORHIDRATO(SOLUCION OFTALMICA) 20 mg/mL 10 mL SOLUCION</t>
  </si>
  <si>
    <t>05652</t>
  </si>
  <si>
    <t>QUININA SULFATO DIHIDRATO 300 mg  TABLETA</t>
  </si>
  <si>
    <t>12411</t>
  </si>
  <si>
    <t>SUTURA SEDA NEGRA TRENZADA 2/0 C/A 3/8 CIRCULO CORTANTE 20 mm X 45 cm   UNIDAD</t>
  </si>
  <si>
    <t>19840</t>
  </si>
  <si>
    <t>BOLSA DE COLOSTOMIA PEDIATRICO   UNIDAD</t>
  </si>
  <si>
    <t>20475</t>
  </si>
  <si>
    <t>HIDROCORTISONA 20 mg  TABLETA</t>
  </si>
  <si>
    <t>27728</t>
  </si>
  <si>
    <t>PAPEL PARA ECOGRAFIA 110 mm X 18 m   UNIDAD</t>
  </si>
  <si>
    <t>35576</t>
  </si>
  <si>
    <t>CAMPO QUIRURGICO ESTERIL DESCARTABLE 45 cm X 45 cm   UNIDAD</t>
  </si>
  <si>
    <t>36436</t>
  </si>
  <si>
    <t>JABON DE TOCADOR EN BARRA X 125 g   UNIDAD</t>
  </si>
  <si>
    <t>38028</t>
  </si>
  <si>
    <t>31414</t>
  </si>
  <si>
    <t>SUERO CONTROL BIOQUIMICO PATOLOGICO  5 mL SOLUCION</t>
  </si>
  <si>
    <t>35206</t>
  </si>
  <si>
    <t>36899</t>
  </si>
  <si>
    <t>19380</t>
  </si>
  <si>
    <t>22248</t>
  </si>
  <si>
    <t>INSULINA GLARGINA 100 UI/mL 10 mL INYECTABLE</t>
  </si>
  <si>
    <t>03013</t>
  </si>
  <si>
    <t>DORZOLAMIDA (SOLUCION OFTALMICA) 20 mg/mL 5 mL SOLUCION</t>
  </si>
  <si>
    <t>04134</t>
  </si>
  <si>
    <t>33775</t>
  </si>
  <si>
    <t>FILTRO HUMIDIFICADOR PARA VENTILADOR MECANICO   UNIDAD</t>
  </si>
  <si>
    <t>VACUNA CONTRA EL ROTAVIRUS  PLV (SUSPENSION ORAL)  1 DOSIS SUSPENSION</t>
  </si>
  <si>
    <t>SUTURA SEDA NEGRA TRENZADA  5/0 C/A  1/2 CIRCULO  REDONDA  20 mm x 75 cm   UNIDAD</t>
  </si>
  <si>
    <t>LIDOCAINA CLORHIDRATO + EPINEFRINA 20 mg + 12.5  µg/mL 1.8 mL INYECTABLE</t>
  </si>
  <si>
    <t>FORMULA POLIMERICA PARA PACIENTE CON  ENFERMEDAD PULMONAR  237 mL SUSPENSION</t>
  </si>
  <si>
    <t>PORTA LAMINA DE POLIPROPILENO  X 100 LAMINAS   UNIDAD</t>
  </si>
  <si>
    <t>VACUNA  ANTIRRABICA DE USO VETERINARIO  CULTIVO CELULAR  10 DOSIS INYECTABLE</t>
  </si>
  <si>
    <t>SUCEDANEO DE LA LECHE MATERNA SIN LACTOSA  375 g  APROX POLVO</t>
  </si>
  <si>
    <t>VACUNA CONTRA COVID-19 (ARNm) nucleosidos modificados, PFIZER, HOSPIRA Inc.- Mc PHERSON -  EEUU(COMIRNATY) 30 ug/ 0.3 mL VIAL 0.45 mL x 6 DOSIS INYECTABLE</t>
  </si>
  <si>
    <t>ACEITE DE INMERSION  PARA MICROSCOPIA  100 mL SOLUCION</t>
  </si>
  <si>
    <t>TRANSAMINASA GLUTAMICA OXALACETICA (TGO)  AUTOMATIZADO CINETICO  1 DET KIT</t>
  </si>
  <si>
    <t>SUTURA ACIDO POLIGLICOLICO 3/0 C/A 3/8 CIRCULO CORTANTE  30 mm x 70 cm   UNIDAD</t>
  </si>
  <si>
    <t>SUTURA ACIDO POLIGLICOLICO 3/0 C/A 1/2 CIRCULO REDONDA  30 mm x 70 cm   UNIDAD</t>
  </si>
  <si>
    <t>AGUJA EPIDURAL LUMBAR DESCARTABLE 27 G  X 3 1/2"   UNIDAD</t>
  </si>
  <si>
    <t>GASA ESTERIL 10 cm  X 10 cm X 16 PLIEGUES X 10 UNIDADES   UNIDAD</t>
  </si>
  <si>
    <t>28408</t>
  </si>
  <si>
    <t>ETAMBUTOL + ISONIAZIDA + PIRAZINAMIDA + RIFAMPICINA 275 mg  + 75 mg + 400 mg + 150 mg  TABLETA</t>
  </si>
  <si>
    <t>16825</t>
  </si>
  <si>
    <t>PAÑAL CALZON DESCARTABLE PARA ADULTO TALLA GRANDE   UNIDAD</t>
  </si>
  <si>
    <t>16826</t>
  </si>
  <si>
    <t>PAÑAL CALZON DESCARTABLE PARA ADULTO TALLA MEDIANO   UNIDAD</t>
  </si>
  <si>
    <t>17474</t>
  </si>
  <si>
    <t>TUBO OROFARINGEO (TUBO DE MAYO) N° 7   UNIDAD</t>
  </si>
  <si>
    <t>18433</t>
  </si>
  <si>
    <t>23342</t>
  </si>
  <si>
    <t>SUTURA ACIDO POLIGLACTIN 6/0 C/A 1/2 CIRCULO REDONDA 15 mm X 70 cm   UNIDAD</t>
  </si>
  <si>
    <t>31637</t>
  </si>
  <si>
    <t>P.S. ANDANGA</t>
  </si>
  <si>
    <t>31638</t>
  </si>
  <si>
    <t>P.S. P.S. LICAYATE</t>
  </si>
  <si>
    <t>02361</t>
  </si>
  <si>
    <t>CLOZAPINA 100 mg  TABLETA</t>
  </si>
  <si>
    <t>24840</t>
  </si>
  <si>
    <t>30456</t>
  </si>
  <si>
    <t>ANTIESTREPTOLISINA "O" (ASO LATEX)  100 DET UNIDAD</t>
  </si>
  <si>
    <t>38610</t>
  </si>
  <si>
    <t>PROTEINA EN ORINA  1 DET KIT</t>
  </si>
  <si>
    <t>38717</t>
  </si>
  <si>
    <t>ALBUMINA  1 DET KIT</t>
  </si>
  <si>
    <t>40959</t>
  </si>
  <si>
    <t>CAMARA DE NEUBAUER DE VIDRIO 0.04 mm X 0.0025 mm X 0.100 mm DOBLE ESPEJO   UNIDAD</t>
  </si>
  <si>
    <t>49894</t>
  </si>
  <si>
    <t>VACUNA CONTRA COVID-19 (NUCLEOSIDOS MODIFICADOS) (mRNA-1273), MODERNA, FAB. CATALENT INDIANA.LLC-EEUU (SPIKEVAX) 0.10 mg/mL (100 µg/mL) VIAL X 2.5 mL INYECTABLE</t>
  </si>
  <si>
    <t>23063</t>
  </si>
  <si>
    <t>PAÑALES DESCARTABLES TIPO CALZON TAMAÑO MEDIANO   UNIDAD</t>
  </si>
  <si>
    <t>23064</t>
  </si>
  <si>
    <t>PAÑALES DESCARTABLES TIPO CALZON TAMAÑO GRANDE   UNIDAD</t>
  </si>
  <si>
    <t>35046</t>
  </si>
  <si>
    <t>DILUYENTE PARA VACUNA CONTRA SARAMPION Y RUBEOLA (SR)  1 DOSIS INYECTABLE</t>
  </si>
  <si>
    <t>23947</t>
  </si>
  <si>
    <t>43945</t>
  </si>
  <si>
    <t>SUTURA SEDA NEGRA TRENZADA MULTIEMPAQUE 1 S/A 8 HEBRAS X 70 cm   UNIDAD</t>
  </si>
  <si>
    <t>05587</t>
  </si>
  <si>
    <t>PREDNISONA 5 mg/5 mL 60 mL JARABE</t>
  </si>
  <si>
    <t>10072</t>
  </si>
  <si>
    <t>AGAR TIOSULFATO CITRATO BILIS SACAROSA (TCBS)  500 g UNIDAD</t>
  </si>
  <si>
    <t>10235</t>
  </si>
  <si>
    <t>ALCOHOL ACETONA  1 L SOLUCION</t>
  </si>
  <si>
    <t>20569</t>
  </si>
  <si>
    <t>AGAR BASE SANGRE  500 g UNIDAD</t>
  </si>
  <si>
    <t>21625</t>
  </si>
  <si>
    <t>COLORANTE AZUL BRILLANTE DE CRESIL  1 L UNIDAD</t>
  </si>
  <si>
    <t>35014</t>
  </si>
  <si>
    <t>PAPEL TIPO PARAFILM 10 cm X 250 m APROXIMADAMENTE   UNIDAD</t>
  </si>
  <si>
    <t>42858</t>
  </si>
  <si>
    <t>47390</t>
  </si>
  <si>
    <t>ANTI BRUCELLAS IgG ELISA  96 DETERMINACIONES KIT</t>
  </si>
  <si>
    <t>48969</t>
  </si>
  <si>
    <t>23095</t>
  </si>
  <si>
    <t>GLUTARALDEHIDO 10.5 g/100 mL 1 L Con Dosificador SOLUCION</t>
  </si>
  <si>
    <t>11235</t>
  </si>
  <si>
    <t>16283</t>
  </si>
  <si>
    <t>TUBO DE DRENAJE PEN ROSE 1/2" X 18"   UNIDAD</t>
  </si>
  <si>
    <t>33083</t>
  </si>
  <si>
    <t>PELICULA RADIOGRAFICA LASER 14" X 17" X 125   UNIDAD</t>
  </si>
  <si>
    <t>34071</t>
  </si>
  <si>
    <t>PELICULA RADIOGRAFICA LASER 8" X 10" X 125   UNIDAD</t>
  </si>
  <si>
    <t>18429</t>
  </si>
  <si>
    <t>23349</t>
  </si>
  <si>
    <t>CANULA DE ASPIRACION YANKAUER 30 cm   UNIDAD</t>
  </si>
  <si>
    <t>24831</t>
  </si>
  <si>
    <t>MESALAZINA 500 mg  SUPOSITORIO</t>
  </si>
  <si>
    <t>SUPOSITORIO</t>
  </si>
  <si>
    <t>28370</t>
  </si>
  <si>
    <t>GRANULOS</t>
  </si>
  <si>
    <t>30960</t>
  </si>
  <si>
    <t>ANTICUERPO ANTI VIH 1-2 ELISA  1 DET KIT</t>
  </si>
  <si>
    <t>38693</t>
  </si>
  <si>
    <t>SONDA DE ALIMENTACION DE POLIURETANO 4 FR   UNIDAD</t>
  </si>
  <si>
    <t>38694</t>
  </si>
  <si>
    <t>SONDA DE ALIMENTACION DE POLIURETANO 6 FR   UNIDAD</t>
  </si>
  <si>
    <t>15159</t>
  </si>
  <si>
    <t>AGUJA HIPODERMICA DESCARTABLE N° 25 G X 1"   UNIDAD</t>
  </si>
  <si>
    <t>12227</t>
  </si>
  <si>
    <t>15277</t>
  </si>
  <si>
    <t>45510</t>
  </si>
  <si>
    <t>CAJA DE BIOSEGURIDAD DE CARTON HEXAGONAL PARA JERINGAS X 6 L   UNIDAD</t>
  </si>
  <si>
    <t>METILFENIDATO CLORHIDRATO 10 mg  TABLETA</t>
  </si>
  <si>
    <t>30324</t>
  </si>
  <si>
    <t>PAPEL FILTRO Nº 4 DE 125 mm DIAMETRO   UNIDAD</t>
  </si>
  <si>
    <t>23399</t>
  </si>
  <si>
    <t>FRESA DE ACERO DE ALTA VELOCIDAD REDONDA MEDIANA   UNIDAD</t>
  </si>
  <si>
    <t>37965</t>
  </si>
  <si>
    <t>32020</t>
  </si>
  <si>
    <t>32298</t>
  </si>
  <si>
    <t>P.S. AHIJADERO</t>
  </si>
  <si>
    <t xml:space="preserve">   </t>
  </si>
  <si>
    <t>20144</t>
  </si>
  <si>
    <t>PAPEL CREPADO 120 cm X 120 cm   UNIDAD</t>
  </si>
  <si>
    <t>50298</t>
  </si>
  <si>
    <t>VACUNA CONTRA COVID-19(ARNm) nucleosido modificado(Tozinameran/Famtozinameran),BIONTECH MANUFACTURING GmbH,ALEMANIA 15 ug/15 ug X 0.3 mL (COMIRNATY) VIAL X 2.25 mL INYECTABLE</t>
  </si>
  <si>
    <t>20085</t>
  </si>
  <si>
    <t>SONDA NASOGASTRICA DE SILICONA Nº 10   UNIDAD</t>
  </si>
  <si>
    <t>40489</t>
  </si>
  <si>
    <t>AEROCAMARA DE PLASTICO NEONATAL   UNIDAD</t>
  </si>
  <si>
    <t>28776</t>
  </si>
  <si>
    <t>PRUEBA RAPIDA PARA VIH 1-2 y SIFILIS  25 DET KIT</t>
  </si>
  <si>
    <t>19719</t>
  </si>
  <si>
    <t>CATETER ENDOVENOSO PERIFERICO Nº 24 G X 3/4" CON DISPOSITIVO DE BIOSEGURIDAD   UNIDAD</t>
  </si>
  <si>
    <t>50089</t>
  </si>
  <si>
    <t>VACUNA CONTRA LA VIRUELA SIMICA (SMALLPOX Y MONKEYPOX) VIVA NO REPLICANTE, FAB. BAVARIAN NORDIC A/S-DINAMARCA 0.5 mL/DOSIS VIAL x 0.5 mL INYECTABLE</t>
  </si>
  <si>
    <t>28718</t>
  </si>
  <si>
    <t>13006</t>
  </si>
  <si>
    <t>11574</t>
  </si>
  <si>
    <t>PEROXIDO DE HIDROGENO 20 V  1 L SOLUCION</t>
  </si>
  <si>
    <t>46867</t>
  </si>
  <si>
    <t>AMOXICILINA + ACIDO CLAVULANICO 200 mg + 28.5 mg/5 mL 60 mL SUSPENSION</t>
  </si>
  <si>
    <t>30368</t>
  </si>
  <si>
    <t>CATETER ENDOVENOSO PERIFERICO Nº 18 G X 1 1/4" CON DISPOSITIVO DE BIOSEGURIDAD   UNIDAD</t>
  </si>
  <si>
    <t>19918</t>
  </si>
  <si>
    <t>GASA FRACCIONADA ESTERIL 5 cm X 5 cm 8 PLIEGUES X 5 UNIDADES   UNIDAD</t>
  </si>
  <si>
    <t>43644</t>
  </si>
  <si>
    <t>TUBO CAPILAR PARA HEMATOCRITO CON HEPARINA GRADUADO X 100   UNIDAD</t>
  </si>
  <si>
    <t>25558</t>
  </si>
  <si>
    <t>TUBO ENDOTRAQUEAL DESCARTABLE N° 3.5 SIN BALON   UNIDAD</t>
  </si>
  <si>
    <t>05172</t>
  </si>
  <si>
    <t>OSELTAMIVIR 75 mg  TABLETA</t>
  </si>
  <si>
    <t>P.S. SANGANA</t>
  </si>
  <si>
    <t>19232</t>
  </si>
  <si>
    <t>SUTURA SEDA NEGRA TRENZADA 3/0 C/A 3/8 CIRCULO CORTANTE 25 mm X 75 cm   UNIDAD</t>
  </si>
  <si>
    <t>50814</t>
  </si>
  <si>
    <t>VACUNA ANTIRRABICA HUMANA INACTIVADA (ANTIGENO PITMAN MOORE CEPA 3218-VERO) 2.5 UI 1 DOSIS INYECTABLE</t>
  </si>
  <si>
    <t>12428</t>
  </si>
  <si>
    <t>SUTURA SEDA NEGRA TRENZADA 5/0 C/A 3/8 CIRCULO CORTANTE 15 mm X 75 cm   UNIDAD</t>
  </si>
  <si>
    <t>28290</t>
  </si>
  <si>
    <t>DETERGENTE ENZIMATICO PARA DESINFECCION DE INSTRUMENTAL  MEDICO  1 L SOLUCION</t>
  </si>
  <si>
    <t>18718</t>
  </si>
  <si>
    <t>AZUL DE TRIPAN 1 mg/mL 1 mL SOLUCION</t>
  </si>
  <si>
    <t>29551</t>
  </si>
  <si>
    <t>OXALATO DE AMONIO 1% 500 mL SOLUCION</t>
  </si>
  <si>
    <t>37748</t>
  </si>
  <si>
    <t>19956</t>
  </si>
  <si>
    <t>HIDROXIDO DE POTASIO 10 % 100 mL SOLUCION</t>
  </si>
  <si>
    <t>20534</t>
  </si>
  <si>
    <t>PLACA DE VIDRIO EXCAVADA DE 12 POZOS   UNIDAD</t>
  </si>
  <si>
    <t>32586</t>
  </si>
  <si>
    <t>TRANSAMINASAS (TGP) + (TGO)  1 DET KIT</t>
  </si>
  <si>
    <t>42071</t>
  </si>
  <si>
    <t>SUTURA NAILON AZUL MONOFILAMENTO 3/0 C/A 3/8 CIRCULO CORTANTE 25 mm X 70 cm   UNIDAD</t>
  </si>
  <si>
    <t>30937</t>
  </si>
  <si>
    <t>PIPETA DE THOMAS PARA GLOBULOS ROJOS   UNIDAD</t>
  </si>
  <si>
    <t>44284</t>
  </si>
  <si>
    <t>ALCOHOL ETILICO (ETANOL) 70% 250 mL GEL</t>
  </si>
  <si>
    <t>35163</t>
  </si>
  <si>
    <t>29409</t>
  </si>
  <si>
    <t>INMUNOGLOBULINA ANTIHEPATITIS B 200 UI/mL 1 mL INYECTABLE</t>
  </si>
  <si>
    <t>37403</t>
  </si>
  <si>
    <t>ANTIGENO PROSTATICO ESPECIFICO (PSA) TOTAL METODO AUTOMATIZADO  1 DET KIT</t>
  </si>
  <si>
    <t>31808</t>
  </si>
  <si>
    <t>JABON GERMICIDA LIQUIDO CON TRICLOSAN  500 mL UNIDAD</t>
  </si>
  <si>
    <t>43238</t>
  </si>
  <si>
    <t>TUBO PARA EXTRACCION DE SANGRE CON SISTEMA DE VACIO DE POLIPROPILENO 3.6 mL CITRATO DE SODIO 3.2%   UNIDAD</t>
  </si>
  <si>
    <t>45789</t>
  </si>
  <si>
    <t>ACETILCISTEINA 600 mg 1,5 g GRANULOS</t>
  </si>
  <si>
    <t>32624</t>
  </si>
  <si>
    <t>CENTRO DE SALUD MENTAL COMUNITARIO -  "FE Y ESPERANZA "</t>
  </si>
  <si>
    <t>44879</t>
  </si>
  <si>
    <t>JABON DE TOCADOR EN BARRA  X 200 g UNIDAD</t>
  </si>
  <si>
    <t>15276</t>
  </si>
  <si>
    <t>34077</t>
  </si>
  <si>
    <t>SOLUCION TURK  200 mL SOLUCION</t>
  </si>
  <si>
    <t>24137</t>
  </si>
  <si>
    <t>GASA ESTERIL 7.5 cm X 7.5 cm X 5 UNIDADES   UNIDAD</t>
  </si>
  <si>
    <t>39626</t>
  </si>
  <si>
    <t>TERMOMETRO DIGITAL FRONTAL Y AXILAR   UNIDAD</t>
  </si>
  <si>
    <t>32905</t>
  </si>
  <si>
    <t>ACIDO SULFOSALICILICO 3% 500 mL UNIDAD</t>
  </si>
  <si>
    <t>30454</t>
  </si>
  <si>
    <t>ACIDO SULFOSALICILICO 3% 250 mL UNIDAD</t>
  </si>
  <si>
    <t>SD</t>
  </si>
  <si>
    <t>SC</t>
  </si>
  <si>
    <t>36861</t>
  </si>
  <si>
    <t>ACIDO ORTOFOSFORICO GEL (ACIDO GRABADOR DE ESMALTE) 37% 12 g UNIDAD</t>
  </si>
  <si>
    <t>06385</t>
  </si>
  <si>
    <t>VACUNA CONTRA LA HEPATITIS A 720 UI/0.5 mL 1 DOSIS INYECTABLE</t>
  </si>
  <si>
    <t>32035</t>
  </si>
  <si>
    <t>SOLUCION LISANTE LH PARA ANALIZADOR HEMATOLOGICO  500 mL UNIDAD</t>
  </si>
  <si>
    <t>34265</t>
  </si>
  <si>
    <t>DETERGENTE ENZIMATICO CON 4 ENZIMAS  1 gal SOLUCION</t>
  </si>
  <si>
    <t>33928</t>
  </si>
  <si>
    <t>TIRA REACTIVA PARA GLUCOMETRO PORTATIL ACCU-CHEK ACTIVE  50 DET UNIDAD</t>
  </si>
  <si>
    <t>35112</t>
  </si>
  <si>
    <t>TIRA DE LIJA DE 4 mm PARA RESINA X 150   UNIDAD</t>
  </si>
  <si>
    <t>20570</t>
  </si>
  <si>
    <t>ACEITE LUBRICANTE PARA PIEZA DE MANO  480 mL SOLUCION</t>
  </si>
  <si>
    <t>29856</t>
  </si>
  <si>
    <t>HIDROXIDO DE CALCIO BASE Y CATALIZADOR 13 g/11 g   KIT</t>
  </si>
  <si>
    <t>38996</t>
  </si>
  <si>
    <t>32066</t>
  </si>
  <si>
    <t>HORMONA GONADOTROFINA CORIONICA (HCG) SUB UNIDAD BETA CUALITATIVA  1 DET KIT</t>
  </si>
  <si>
    <t>39479</t>
  </si>
  <si>
    <t>CINTA METRICA PARA MEDIDAS ANTROPOMETRICAS DE 2 cm x 2 m   UNIDAD</t>
  </si>
  <si>
    <t>38134</t>
  </si>
  <si>
    <t>CURETA PARA ALVEOLO BIACTIVA RECTA   UNIDAD</t>
  </si>
  <si>
    <t>49568</t>
  </si>
  <si>
    <t>LAMINA PORTA OBJETO PAVONADA EN UN EXTREMO 25 mm X 76 mm APROX.  X 100 UNIDAD</t>
  </si>
  <si>
    <t>43566</t>
  </si>
  <si>
    <t>DETERGENTE PARA ANALIZADOR HEMATOLOGICO  50 mL UNIDAD</t>
  </si>
  <si>
    <t>19362</t>
  </si>
  <si>
    <t>MANDIL QUIRURGICO ESTERIL DESCARTABLE TALLA L   UNIDAD</t>
  </si>
  <si>
    <t>23259</t>
  </si>
  <si>
    <t>CAJA TERMICA DE POLIESTIRENO EXPANDIDO 13 cm X 14 cm X 20 cm   UNIDAD</t>
  </si>
  <si>
    <t>29477</t>
  </si>
  <si>
    <t>CAMPO FENESTRADO DESCARTABLE 90 cm X 90 cm   UNIDAD</t>
  </si>
  <si>
    <t>15285</t>
  </si>
  <si>
    <t>BRAZALETE DE IDENTIFICACION ADULTO   UNIDAD</t>
  </si>
  <si>
    <t>22531</t>
  </si>
  <si>
    <t>DOSAJE DE TIEMPO DE PROTROMBINA  100 DET KIT</t>
  </si>
  <si>
    <t>25025</t>
  </si>
  <si>
    <t>PIPETA DE TRANSFERENCIA ESTERIL 3.0 mL   UNIDAD</t>
  </si>
  <si>
    <t>19773</t>
  </si>
  <si>
    <t>PASTA ALVEOLAR  12 g UNIDAD</t>
  </si>
  <si>
    <t>51567</t>
  </si>
  <si>
    <t>SOLUCION LISANTE c.s.p. 1500 PB x 200 pruebas   UNIDAD</t>
  </si>
  <si>
    <t>28184</t>
  </si>
  <si>
    <t>PASTA ZINQUENOLICA BLANDA (BASE 150 g + CATALIZADOR 60 g )   UNIDAD</t>
  </si>
  <si>
    <t>42953</t>
  </si>
  <si>
    <t>TUBO PARA EXTRACCION DE SANGRE CON SISTEMA DE VACIO DE POLIPROPILENO DE 3ML CON EDTA DIPOTASICO  X 100 UNIDAD</t>
  </si>
  <si>
    <t>20679</t>
  </si>
  <si>
    <t>GLUCOSA ANHIDRA X 500 g   UNIDAD</t>
  </si>
  <si>
    <t>48315</t>
  </si>
  <si>
    <t>CEMENTO SIN EUGENOL PARA OBTURACION TEMPORAL X 38 g   UNIDAD</t>
  </si>
  <si>
    <t>05645</t>
  </si>
  <si>
    <t>QUETIAPINA 100 mg  TABLETA</t>
  </si>
  <si>
    <t>30651</t>
  </si>
  <si>
    <t>AGUJA MULTIPLE PARA EXTRACCION DE SANGRE AL VACIO 21 G X 1" X 100   UNIDAD</t>
  </si>
  <si>
    <t>28560</t>
  </si>
  <si>
    <t>ADHESIVO DENTAL X 6 mL   UNIDAD</t>
  </si>
  <si>
    <t>50419</t>
  </si>
  <si>
    <t>CLORPROMAZINA 100 mg  TABLETA</t>
  </si>
  <si>
    <t>38903</t>
  </si>
  <si>
    <t>PAPEL PARA ELECTROCARDIOGRAMA 80 mm x 20 m   UNIDAD</t>
  </si>
  <si>
    <t>21564</t>
  </si>
  <si>
    <t>TOPIRAMATO 100 mg  TABLETA</t>
  </si>
  <si>
    <t>39855</t>
  </si>
  <si>
    <t>34912</t>
  </si>
  <si>
    <t>SOPORTE DE POLIPROPILENO DE MESA PARA 6 MICROPIPETAS   UNIDAD</t>
  </si>
  <si>
    <t>30475</t>
  </si>
  <si>
    <t>PAPEL FILTRO ABSORBENTE 45 cm X 45 cm   UNIDAD</t>
  </si>
  <si>
    <t>23664</t>
  </si>
  <si>
    <t>ESTANDAR DE BILIRRUBINA  3,5 mL UNIDAD</t>
  </si>
  <si>
    <t>22128</t>
  </si>
  <si>
    <t>RESINA FLUIDA A2 X 2 g   UNIDAD</t>
  </si>
  <si>
    <t>35602</t>
  </si>
  <si>
    <t>PLACA PETRI DE PLASTICO DESCARTABLE 15 mm X 90 mm   UNIDAD</t>
  </si>
  <si>
    <t>42404</t>
  </si>
  <si>
    <t>ELEVADOR PATA DE CABRA IZQUIERDO   UNIDAD</t>
  </si>
  <si>
    <t>42403</t>
  </si>
  <si>
    <t>ELEVADOR PATA DE CABRA DERECHO   UNIDAD</t>
  </si>
  <si>
    <t>29634</t>
  </si>
  <si>
    <t>PAÑAL DESCARTABLE TIPO CALZON PARA ADULTO TALLA L   UNIDAD</t>
  </si>
  <si>
    <t>23434</t>
  </si>
  <si>
    <t>MARTILLO DE PERCUSION MANGO DE METAL   UNIDAD</t>
  </si>
  <si>
    <t>31569</t>
  </si>
  <si>
    <t>ADHESIVO FOTOCURABLE DE RESINA X 6 g   UNIDAD</t>
  </si>
  <si>
    <t>36248</t>
  </si>
  <si>
    <t>ACEITE LUBRICANTE PARA PIEZA DE MANO  500 mL UNIDAD</t>
  </si>
  <si>
    <t>30588</t>
  </si>
  <si>
    <t>FRASCO COLECTOR PARA MUESTRA DE ORINA CON TAPA 100 mL   UNIDAD</t>
  </si>
  <si>
    <t>51912</t>
  </si>
  <si>
    <t>SOPORTE DE POLIPROPILENO PARA PUNTERA (TIPS) DE MICROPIPETA DE RANGO 100 uL A 1000 uL   UNIDAD</t>
  </si>
  <si>
    <t>39047</t>
  </si>
  <si>
    <t>KIT PCR EN TIEMPO REAL PARA DETECCION DE VIRUS PAPILOMA HUMANO VPH  1 DET KIT</t>
  </si>
  <si>
    <t>51911</t>
  </si>
  <si>
    <t>FRASCO DE VIDRIO AMBAR T/ESMERILADA 250 mL   UNIDAD</t>
  </si>
  <si>
    <t>48080</t>
  </si>
  <si>
    <t>JERINGA DESCARTABLE 1 mL CON AGUJA 26 G X 5/8 in   UNIDAD</t>
  </si>
  <si>
    <t>39487</t>
  </si>
  <si>
    <t>MANDIL QUIRURGICO ESTERIL DESCARTABLE TALLA S   UNIDAD</t>
  </si>
  <si>
    <t>50260</t>
  </si>
  <si>
    <t>PUNTERA (TIPS) UNIVERSAL PARA PIPETA AUTOMATICA 50 µL - 1000 µL AZUL X 500   UNIDAD</t>
  </si>
  <si>
    <t>22219</t>
  </si>
  <si>
    <t>PAPEL PARA ELECTROCARDIOGRAMA 58 mm x 25 m   UNIDAD</t>
  </si>
  <si>
    <t>31612</t>
  </si>
  <si>
    <t>49042</t>
  </si>
  <si>
    <t>11921</t>
  </si>
  <si>
    <t>31605</t>
  </si>
  <si>
    <t>FRASCO GOTERO DE VIDRIO AMBAR X 100 mL   UNIDAD</t>
  </si>
  <si>
    <t>10954</t>
  </si>
  <si>
    <t>ESCOBILLA PARA LAVAR TUBOS DE ENSAYO   UNIDAD</t>
  </si>
  <si>
    <t>24727</t>
  </si>
  <si>
    <t>DESHIDROGENASA LACTICA AUTOMATIZADA  1 DET KIT</t>
  </si>
  <si>
    <t>37010</t>
  </si>
  <si>
    <t>PRUEBA RAPIDA PARA DETECCION DE DENGUE  1 DET KIT</t>
  </si>
  <si>
    <t>51189</t>
  </si>
  <si>
    <t>33577</t>
  </si>
  <si>
    <t>ACIDO FOLICO + FERROSO SULFATO HEPTAHIDRATO 400 µg + 300 mg (Equiv. 60 mg Fe)  TABLETA</t>
  </si>
  <si>
    <t>19293</t>
  </si>
  <si>
    <t>DISCO DE SENSIBILIDAD DE NOVOBIOCINA 5 ug 50 DISCOS UNIDAD</t>
  </si>
  <si>
    <t>22054</t>
  </si>
  <si>
    <t>CAJA TERMICA DE POLIESTIRENO EXPANDIDO 28.5 cm X 16.5 cm X 18.5 cm   UNIDAD</t>
  </si>
  <si>
    <t>22119</t>
  </si>
  <si>
    <t>FRESA DE DIAMANTE DE ALTA VELOCIDAD TRONCO CONICA MEDIANA   UNIDAD</t>
  </si>
  <si>
    <t>22410</t>
  </si>
  <si>
    <t>DISCO DE SENSIBILIDAD DE AZTREONAM 30 ug 50 DISCOS UNIDAD</t>
  </si>
  <si>
    <t>16460</t>
  </si>
  <si>
    <t>FRESA DE DIAMANTE DE ALTA VELOCIDAD TRONCO CONICA PEQUEÑA   UNIDAD</t>
  </si>
  <si>
    <t>42841</t>
  </si>
  <si>
    <t>CAJA DE BIOSEGURIDAD DE CARTON X 3 L  UNIDAD UNIDAD</t>
  </si>
  <si>
    <t>27578</t>
  </si>
  <si>
    <t>22381</t>
  </si>
  <si>
    <t>DISCO DE SENSIBILIDAD DE CEFALOTINA 30 ug 50 DISCOS UNIDAD</t>
  </si>
  <si>
    <t>29100</t>
  </si>
  <si>
    <t>FRESA DE DIAMANTE DE ALTA VELOCIDAD TRONCO CONICA LARGA   UNIDAD</t>
  </si>
  <si>
    <t>22334</t>
  </si>
  <si>
    <t>DISCO DE SENSIBILIDAD DE POLIMIXINA B 300 UI 50 DISCOS UNIDAD</t>
  </si>
  <si>
    <t>22048</t>
  </si>
  <si>
    <t>CAJA TERMICA DE POLIESTIRENO EXPANDIDO 23 cm X 14 cm X 18 cm   UNIDAD</t>
  </si>
  <si>
    <t>22321</t>
  </si>
  <si>
    <t>DISCO DE SENSIBILIDAD DE COLISTIN 10 ug 50 DISCOS UNIDAD</t>
  </si>
  <si>
    <t>19728</t>
  </si>
  <si>
    <t>COLORANTE GIEMSA  100 mL SOLUCION</t>
  </si>
  <si>
    <t>22273</t>
  </si>
  <si>
    <t>DISCO DE SENSIBILIDAD DE IMIPENEM 10 ug 50 DISCOS UNIDAD</t>
  </si>
  <si>
    <t>33099</t>
  </si>
  <si>
    <t>P.S. LA ZANJA</t>
  </si>
  <si>
    <t>C.S. ANGUIA</t>
  </si>
  <si>
    <t>26046</t>
  </si>
  <si>
    <t>MEDIO DE MONTAJE PARA CITOLOGIA  500 mL UNIDAD</t>
  </si>
  <si>
    <t>18449</t>
  </si>
  <si>
    <t>BALSAMO DE CANADA  100 mL SOLUCION</t>
  </si>
  <si>
    <t>31386</t>
  </si>
  <si>
    <t>31890</t>
  </si>
  <si>
    <t>COLORANTE EOSINA Y (AMARILLENTA)  1 L UNIDAD</t>
  </si>
  <si>
    <t>01341</t>
  </si>
  <si>
    <t>PIRIDOSTIGMINA BROMURO 60 mg  TABLETA</t>
  </si>
  <si>
    <t>35351</t>
  </si>
  <si>
    <t>AGUJA PARA EXTRACCION DE SANGRE AL VACIO 23 G X 1"   UNIDAD</t>
  </si>
  <si>
    <t>25428</t>
  </si>
  <si>
    <t>AMONIACO P.A. 25 % 1 L SOLUCION</t>
  </si>
  <si>
    <t>35491</t>
  </si>
  <si>
    <t>TIJERA LISTER PARA CORTAR GASA 7 "   UNIDAD</t>
  </si>
  <si>
    <t>32130</t>
  </si>
  <si>
    <t>ALBUMINA AUTOMATIZADA  1 DET KIT</t>
  </si>
  <si>
    <t>21438</t>
  </si>
  <si>
    <t>DISCO DE SENSIBILIDAD DE CEFTRIAXONA 30 ug 50 DISCOS UNIDAD</t>
  </si>
  <si>
    <t>25103</t>
  </si>
  <si>
    <t>HEMOGRAMA AUTOMATIZADO DIFERENCIAL 5 ESTIRPES  1 DET KIT</t>
  </si>
  <si>
    <t>23727</t>
  </si>
  <si>
    <t>DISCO DE SENSIBILIDAD DE CEFADROXILO 30 µg 50 DISCOS UNIDAD</t>
  </si>
  <si>
    <t>10067</t>
  </si>
  <si>
    <t>AGAR NUTRITIVO  500 g SOLUCION</t>
  </si>
  <si>
    <t>28410</t>
  </si>
  <si>
    <t>ISONIAZIDA + RIFAMPICINA 150 mg + 150 mg  TABLETA</t>
  </si>
  <si>
    <t>27701</t>
  </si>
  <si>
    <t>TIRA INDICADORA DE PH RANGO 1 A 14 X 100 UNIDADES   UNIDAD</t>
  </si>
  <si>
    <t>31378</t>
  </si>
  <si>
    <t>ALGODON EN TORUNDA X 100   UNIDAD</t>
  </si>
  <si>
    <t>27307</t>
  </si>
  <si>
    <t>CALDO NUTRITIVO  500 g UNIDAD</t>
  </si>
  <si>
    <t>24284</t>
  </si>
  <si>
    <t>26767</t>
  </si>
  <si>
    <t>DISCO DE SENSIBILIDAD DE DOXICICLINA 30 ug 50 DISCOS UNIDAD</t>
  </si>
  <si>
    <t>30034</t>
  </si>
  <si>
    <t>10064</t>
  </si>
  <si>
    <t>AGAR MANITOL SALADO  500 g UNIDAD</t>
  </si>
  <si>
    <t>25773</t>
  </si>
  <si>
    <t>CALDO BRILLA (VERDE BRILLANTE)  500 g UNIDAD</t>
  </si>
  <si>
    <t>25139</t>
  </si>
  <si>
    <t>MICROPIPETA UNICANAL DE RANGO VARIABLE 5 - 50 uL   UNIDAD</t>
  </si>
  <si>
    <t>24179</t>
  </si>
  <si>
    <t>PRUEBA RAPIDA PARA DETECTAR SANGRE OCULTA EN HECES  1 DET UNIDAD</t>
  </si>
  <si>
    <t>23110</t>
  </si>
  <si>
    <t>CALDO PEPTONA  500 g UNIDAD</t>
  </si>
  <si>
    <t>50362</t>
  </si>
  <si>
    <t>FENITOINA 125 mg/5 mL 120 mL SUSPENSION</t>
  </si>
  <si>
    <t>19036</t>
  </si>
  <si>
    <t>01242</t>
  </si>
  <si>
    <t>BIPERIDENO LACTATO 5 mg/mL 1 mL INYECTABLE</t>
  </si>
  <si>
    <t>01323</t>
  </si>
  <si>
    <t>BROMOCRIPTINA (COMO MESILATO) 2.5 mg  TABLETA</t>
  </si>
  <si>
    <t>28736</t>
  </si>
  <si>
    <t>05408</t>
  </si>
  <si>
    <t>PETIDINA CLORHIDRATO 50 mg/mL 2 mL INYECTABLE</t>
  </si>
  <si>
    <t>27877</t>
  </si>
  <si>
    <t>SUERO ANTIOFIDICO POLIVALENTE   INYECTABLE</t>
  </si>
  <si>
    <t>37435</t>
  </si>
  <si>
    <t>CAMPO FENESTRADO DESCARTABLE ESTERIL ADHESIVO 1.00 m X 1.00 m   UNIDAD</t>
  </si>
  <si>
    <t>06427</t>
  </si>
  <si>
    <t>VACUNA HAEMOPHILUS INFLUENZAE TIPO B (HIB)  1 DOSIS INYECTABLE</t>
  </si>
  <si>
    <t>34374</t>
  </si>
  <si>
    <t>PRUEBA RAPIDA INMUNOCROMATOGRAFICA PARA VIH 4TA GENERACION  1 DET KIT</t>
  </si>
  <si>
    <t>31228</t>
  </si>
  <si>
    <t>PIEDRA ARKANSAS FLAMA   UNIDAD</t>
  </si>
  <si>
    <t>26261</t>
  </si>
  <si>
    <t>CAUCHO PARA RESINAS Y AMALGAMA C/A FORMA DE PIMPOLLO   UNIDAD</t>
  </si>
  <si>
    <t>51670</t>
  </si>
  <si>
    <t>SUERO ANTIOFIDICO POLIVALENTE  10 mL INYECTABLE</t>
  </si>
  <si>
    <t>25125</t>
  </si>
  <si>
    <t>GRADILLA DE POLIPROPILENO PARA 24 TUBOS 25 mm X 150 mm   UNIDAD</t>
  </si>
  <si>
    <t>34572</t>
  </si>
  <si>
    <t>HIDROXIDO DE POTASIO 10% 500 mL SOLUCION</t>
  </si>
  <si>
    <t>36882</t>
  </si>
  <si>
    <t>41820</t>
  </si>
  <si>
    <t>TUBO PARA EXTRACCION DE SANGRE CON SISTEMA DE VACIO DE POLIPROPILENO DE 4 mL CON HEPARINATO DE LITIO  X 100 VACUTAINER KIT</t>
  </si>
  <si>
    <t>11930</t>
  </si>
  <si>
    <t>04910</t>
  </si>
  <si>
    <t>MOXIFLOXACINO (COMO CLORHIDRATO) 400 mg  TABLETA</t>
  </si>
  <si>
    <t>06431</t>
  </si>
  <si>
    <t>VACUNA CONTRA LA DIFTERIA Y TETANOS (DT PEDIATRICO)  10 DOSIS INYECTABLE</t>
  </si>
  <si>
    <t>20531</t>
  </si>
  <si>
    <t>SUTURA SEDA NEGRA TRENZADA 2/0 C/A 3/8 CIRCULO CORTANTE 35 mm X 75 cm   UNIDAD</t>
  </si>
  <si>
    <t>50490</t>
  </si>
  <si>
    <t>PAPEL HIGIENICO (ROLLO PERSONAL) HOJA SIMPLE BLANCO   UNIDAD</t>
  </si>
  <si>
    <t>20358</t>
  </si>
  <si>
    <t>JERINGA DESCARTABLE 60 mL CON CONECTOR LUER LOCK   UNIDAD</t>
  </si>
  <si>
    <t>11909</t>
  </si>
  <si>
    <t>SONDA RECTAL N° 30 F   UNIDAD</t>
  </si>
  <si>
    <t>11910</t>
  </si>
  <si>
    <t>SONDA RECTAL N° 32 F   UNIDAD</t>
  </si>
  <si>
    <t>05913</t>
  </si>
  <si>
    <t>SODIO FOSFATO DIBASICO + SODIO FOSFATO MONOBASICO  (SOLUCION RECTAL) 6 g + 16 g/100 mL 133 mL SOLUCION</t>
  </si>
  <si>
    <t>44230</t>
  </si>
  <si>
    <t>IONOMERO DE VIDRIO AUTOCURABLE PARA RESTAURACION (POLVO - LIQUIDO 12.5 g/8.5 mL)   UNIDAD</t>
  </si>
  <si>
    <t>23096</t>
  </si>
  <si>
    <t>IONOMERO DE VIDRIO AUTOCURABLE PARA BASE (POLVO-LIQUIDO 10 g/15 mL)   KIT</t>
  </si>
  <si>
    <t>21493</t>
  </si>
  <si>
    <t>TUBO PARA EXTRACCION DE SANGRE CON SISTEMA DE VACIO DE POLIPROPILENO DE 3 mL CON CITRATO DE SODIO AL 3.2%   UNIDAD</t>
  </si>
  <si>
    <t>31704</t>
  </si>
  <si>
    <t>PIEDRA ARKANSAS FISURA   UNIDAD</t>
  </si>
  <si>
    <t>39138</t>
  </si>
  <si>
    <t>GEL REFRIGERANTE x 100 g   UNIDAD</t>
  </si>
  <si>
    <t>24784</t>
  </si>
  <si>
    <t>SELLANTE FOTOCURADO + ACIDO GRABADOR Y APLIC. 12 mL   KIT</t>
  </si>
  <si>
    <t>22093</t>
  </si>
  <si>
    <t>21750</t>
  </si>
  <si>
    <t>CARBOMERO 200 mg/100 g 12 g GEL</t>
  </si>
  <si>
    <t>32374</t>
  </si>
  <si>
    <t>CUBETA DESCARTABLE PARA FLUORIZACION DOBLE "M"   UNIDAD</t>
  </si>
  <si>
    <t>05106</t>
  </si>
  <si>
    <t>NITROGLICERINA (GLICEROLTRINITRATO) 5 mg/mL 5 mL INYECTABLE</t>
  </si>
  <si>
    <t>23416</t>
  </si>
  <si>
    <t>PAÑO HUMEDO HIPOALERGENICO PARA BEBES X 100 HOJAS   UNIDAD</t>
  </si>
  <si>
    <t>34833</t>
  </si>
  <si>
    <t>PORTA PIPETAS DE ACRILICO PARA 5 PIPETAS   UNIDAD</t>
  </si>
  <si>
    <t>29072</t>
  </si>
  <si>
    <t>CAJA PORTALAMINAS DE POLIESTIRENO  50 LAMINAS UNIDAD</t>
  </si>
  <si>
    <t>26032</t>
  </si>
  <si>
    <t>36872</t>
  </si>
  <si>
    <t>41729</t>
  </si>
  <si>
    <t>CRIOVIAL DE POLIPROPILENO ESTERIL 2.0 mL CON TAPA GRADUADO X 100  100 UNIDAD</t>
  </si>
  <si>
    <t>16286</t>
  </si>
  <si>
    <t>TUBO DE DRENAJE PEN ROSE 3/4" X 18"   UNIDAD</t>
  </si>
  <si>
    <t>29840</t>
  </si>
  <si>
    <t>INDICADOR QUIMICO INTERNO DE ESTERILIZACION A VAPOR   UNIDAD</t>
  </si>
  <si>
    <t>39083</t>
  </si>
  <si>
    <t>JERINGA DESCARTABLE DE INSULINA 0.5 mL CON AGUJA 31 G x 15/64"   UNIDAD</t>
  </si>
  <si>
    <t>41174</t>
  </si>
  <si>
    <t>GLICLAZIDA (TABLETA DE LIBERACION MODIFICADA) 60 mg  TABLETA</t>
  </si>
  <si>
    <t>36873</t>
  </si>
  <si>
    <t>47389</t>
  </si>
  <si>
    <t>ANTIGENO BRUCELLA ABORTUS CEPA 1119-3  0.5 mL UNIDAD</t>
  </si>
  <si>
    <t>11908</t>
  </si>
  <si>
    <t>SONDA RECTAL N° 28 F   UNIDAD</t>
  </si>
  <si>
    <t>27567</t>
  </si>
  <si>
    <t>PAPEL LENTE PARA MICROSCOPIO 100 mm X 150 mm X 100 HOJAS   UNIDAD</t>
  </si>
  <si>
    <t>39496</t>
  </si>
  <si>
    <t>50225</t>
  </si>
  <si>
    <t>MICROPIPETA DE 8 CANALES VOLUMEN VARIABLE 100 - 1000 µL   UNIDAD</t>
  </si>
  <si>
    <t>21257</t>
  </si>
  <si>
    <t>HIPROMELOSA(SOLUCION OFTALMICA) 20 mg/mL 2 mL SOLUCION</t>
  </si>
  <si>
    <t>22901</t>
  </si>
  <si>
    <t>ALCOHOL ISOPROPILICO (ISOPROPANOL) P.A.  1 L UNIDAD</t>
  </si>
  <si>
    <t>23640</t>
  </si>
  <si>
    <t>TIPS AMARILLO 10 uL - 200 uL X 500   UNIDAD</t>
  </si>
  <si>
    <t>52819</t>
  </si>
  <si>
    <t>SUERO ANTIBOTROPICO TETRAVALENTE 2.5 mg/mL 10 mL INYECTABLE</t>
  </si>
  <si>
    <t>33444</t>
  </si>
  <si>
    <t>POLIETILENGLICOL 3350 Y ELECTROLITOS 105 g 110.1 g POLVO</t>
  </si>
  <si>
    <t>33480</t>
  </si>
  <si>
    <t>LAMINA PORTA OBJETO PAVONADA EN UN EXTREMO 25 mm X 75 mm X 50   UNIDAD</t>
  </si>
  <si>
    <t>30898</t>
  </si>
  <si>
    <t>TIPS AZUL 100 uL - 1000 uL X 100   UNIDAD</t>
  </si>
  <si>
    <t>35525</t>
  </si>
  <si>
    <t>CONECTOR EN Y 1/4" X 1/4" X 1/4"   UNIDAD</t>
  </si>
  <si>
    <t>53001</t>
  </si>
  <si>
    <t>30392</t>
  </si>
  <si>
    <t>22779</t>
  </si>
  <si>
    <t>PAÑAL DESCARTABLE TIPO CALZON PARA RECIEN NACIDO   UNIDAD</t>
  </si>
  <si>
    <t>53000</t>
  </si>
  <si>
    <t>35609</t>
  </si>
  <si>
    <t>KIT HEPATITIS B ANTICUERPO ANTI CORE TOTAL ELISA CONFIRMATORIO  96 DET KIT</t>
  </si>
  <si>
    <t>31132</t>
  </si>
  <si>
    <t>VACUNA CONTRA COVID19(ARNm)nucleosidos modificados(RAXTOZINOMERAN),PFIZER MANUFACTURING BELGIUM N.V RIJKSWEG(COMIRN 30µg X 0.3mL VIAL 2.25 mL x 06 DOSIS INYECTABLE</t>
  </si>
  <si>
    <t>BENZATINA BENCILPENICILINA 2400000 UI  INYECTABLE</t>
  </si>
  <si>
    <t>VACUNA CONTRA LA INFLUENZA PEDIATRICO (ANTIGENO TIPO A (H1N1 + H3N2) + ANTIGENO TIPO B 90 ug/mL 20 DOSIS INYECTABLE</t>
  </si>
  <si>
    <t>HIPOCLORITO DE SODIO (LEJIA) AL 5%  1 L SOLUCION</t>
  </si>
  <si>
    <t>VACUNA CONTRA COVID-19(mRNA-1273)nucleosido modificado,(elasomeran/davesomeran)MODERNA,FAB.CATALENT INDIANA.LLC-EEU 50 ug/50 ug X mL (SPIKEVAX) VIAL X 2.5 mL INYECTABLE</t>
  </si>
  <si>
    <t>SUTURA NAILON AZUL MONOFILAMENTO 4/0 C/A 1/2 CIRCULO CORTANTE 30 mm X 75 cm   UNIDAD</t>
  </si>
  <si>
    <t>ESPARADRAPO HIPOALERGICO (PLASTIFICADO) 2" X 10 yd   UNIDAD</t>
  </si>
  <si>
    <t>VACUNA CONTRA COVID19(ARNm)nucleosidos modificados(RAXTOZINOMERAN),PFIZER MANUFACTURING BELGIUM N.V RIJKSWEG(COMIRN 10µg X 0.2mL VIAL 1.3mL  x 10 DOSIS INYECTABLE</t>
  </si>
  <si>
    <t>MANDIL DESCARTABLE NO ESTERIL TALLA "L"   UNIDAD</t>
  </si>
  <si>
    <t>DESINFECTANTE LIMPIADOR AROMATICO  1 LITRO UNIDAD</t>
  </si>
  <si>
    <t>VACUNA ANTIPOLIOMIELITICA BIVALENTE TIPO 1 Y 3  20 DOSIS SUSPENSION</t>
  </si>
  <si>
    <t>SUTURA NAILON AZUL MONOFILAMENTO 3/0 C/A 3/8 CIRCULO CORTANTE 35 mm X 75 cm   UNIDAD</t>
  </si>
  <si>
    <t>BAJALENGUA DE MADERA PEDIATRICO   UNIDAD</t>
  </si>
  <si>
    <t>CLORHEXIDINA GLUCONATO 2 g/100 mL SOLUCION CON DISPENSADOR DE CIRCUITO CERRADO 1 L  1 L SOLUCION</t>
  </si>
  <si>
    <t>CATETER ENDOVENOSO PERIFERICO Nº 18 G X 1 1/2"   UNIDAD</t>
  </si>
  <si>
    <t>KIT ANTIGENO FEBRILES PARATIFICO (A,B) TIFICO (H,O) Y BRUCELLA	  5 FRASCOS  X 5 mL KIT</t>
  </si>
  <si>
    <t>SELLANTE DE FOSAS Y FISURAS FOTOCURABLE X 2.5 g   KIT</t>
  </si>
  <si>
    <t>SALBUTAMOL (COMO SULFATO) 100 µg/DOSIS 200 DOSIS AEROSOL</t>
  </si>
  <si>
    <t>GUANTE DE JEBE DE USO DOMESTICO TALLA 7 1/2   UNIDAD</t>
  </si>
  <si>
    <t>LANCETA DESCARTABLE NO RETRACTIL 23 G   UNIDAD</t>
  </si>
  <si>
    <t>CATETER ENDOVENOSO PERIFERICO Nº 16 G X 1 1/4"   UNIDAD</t>
  </si>
  <si>
    <t>LAMINILLA CUBRE OBJETO 22 mm X 22 mm   UNIDAD</t>
  </si>
  <si>
    <t>SOLUCION LISANTE PARA ANALIZADOR HEMATOLOGICO	  1 L UNIDAD</t>
  </si>
  <si>
    <t>AMIKACINA (COMO SULFATO) 250 mg/mL 2 mL INYECTABLE</t>
  </si>
  <si>
    <t>TAMBOR DE ACERO QUIRURGICO 20 cm x 24 cm   UNIDAD</t>
  </si>
  <si>
    <t>GEL ANTIBACTERIAL PARA MANOS  250 mL APROX. UNIDAD</t>
  </si>
  <si>
    <t>MICROPIPETA VOLUMEN VARIABLE 100 µL - 1000 µL   UNIDAD</t>
  </si>
  <si>
    <t>CAJA PORTALAMINAS DE ACRILICO X 25 LAMINAS   UNIDAD</t>
  </si>
  <si>
    <t>LAMINILLA CUBRE OBJETO 22 mm X 40 mm   UNIDAD</t>
  </si>
  <si>
    <t>LANCETA DESCARTABLE RETRACTIL 23 G GRADUABLE X 1.3 mm, 1.8 mm , 2.3 mm   UNIDAD</t>
  </si>
  <si>
    <t>OXIGENO MEDICINAL 99.5 % m3 GAS</t>
  </si>
  <si>
    <t>SALBUTAMOL (COMO SULFATO) 5 mg/mL 10 mL SOLUCION</t>
  </si>
  <si>
    <t>BOTA DESCARTABLE PARA CIRUJANO CUBRE CALZADO (PAR)   UNIDAD</t>
  </si>
  <si>
    <t>ACICLOVIR (UNGÜENTO OFTALMICO) 3 g/100 g (3 %) 3.5 g UNGÜENTO</t>
  </si>
  <si>
    <t>SUTURA NAILON AZUL MONOFILAMENTO 4/0 C/A 3/8 CIRCULO CORTANTE 20 mm X 45 cm   UNIDAD</t>
  </si>
  <si>
    <t>PASTA DENTIFRICA MEDICADA X 50 g   UNIDAD</t>
  </si>
  <si>
    <t>SUTURA NAILON AZUL MONOFILAMENTO 4/0 C/A 1/2 CIRCULO CORTANTE 15 mm X 75 cm	   UNIDAD</t>
  </si>
  <si>
    <t>SUTURA NAILON AZUL MONOFILAMENTO 4/0 C/A 1/2 CIRCULO REDONDA 20 mm X 75 cm   UNIDAD</t>
  </si>
  <si>
    <t>SUTURA NAILON AZUL MONOFILAMENTO 3/0 C/A 3/8 CIRCULO CORTANTE 30 mm X 75 cm   UNIDAD</t>
  </si>
  <si>
    <t>CEPILLO DENTAL PARA NIÑO SEMI DURO   UNIDAD</t>
  </si>
  <si>
    <t>MANDIL DESCARTABLE NO ESTERIL TALLA M   UNIDAD</t>
  </si>
  <si>
    <t>COLORANTE WRIGHT X 250 mL  250 mL SOLUCION</t>
  </si>
  <si>
    <t>FRASCO DE VIDRIO AMBAR BOCA ANCHA X 500 mL CON TAPA ROSCA   UNIDAD</t>
  </si>
  <si>
    <t>SUTURA NAILON AZUL MONOFILAMENTO 4/0 C/A 1/2 CIRCULO REDONDA 30 mm X 75 cm   UNIDAD</t>
  </si>
  <si>
    <t>RESPIRADOR QUIRURGICO TIPO N-95   UNIDAD</t>
  </si>
  <si>
    <t>BOLSA COLECTORA DE ORINA X 2 L   UNIDAD</t>
  </si>
  <si>
    <t>SET INSTRUMENTAL PARA ATENCION DE PARTO x 10 PIEZAS   UNIDAD</t>
  </si>
  <si>
    <t>VALPROATO SODICO (TABLETA DE LIBERACION MODIFICADA) 500 mg  TABLETA</t>
  </si>
  <si>
    <t>CEPILLO DENTAL PARA ADULTO MEDIO   UNIDAD</t>
  </si>
  <si>
    <t>SUTURA NAILON AZUL MONOFILAMENTO 2/0 C/A 3/8 CIRCULO CORTANTE 25 mm X 75 cm   UNIDAD</t>
  </si>
  <si>
    <t>PUNTERA (TIPS) UNIVERSAL PARA PIPETA AUTOMATICA 100 µL - 1000 µL COLOR AZUL X 1000   UNIDAD</t>
  </si>
  <si>
    <t>SONDA VESICAL TIPO FOLEY 2 VIAS DESCARTABLE Nº 14   UNIDAD</t>
  </si>
  <si>
    <t>SUTURA NAILON AZUL MONOFILAMENTO 3/0 C/A 1/2 CIRCULO REDONDA 25 mm X 75 cm   UNIDAD</t>
  </si>
  <si>
    <t>TAMSULOSINA CLORHIDRATO (TABLETA DE LIBERACION MODIFICADA) 400 µg (0.4 mg)  TABLETA</t>
  </si>
  <si>
    <t>CLOBETASOL PROPIONATO 50 mg/100 g (0.05 %) 25 g CREMA</t>
  </si>
  <si>
    <t>IONOMERO DE VIDRIO FOTOCURABLE PARA RESTAURACION (POLVO - LIQUIDO 5 g/2.5 mL)   UNIDAD</t>
  </si>
  <si>
    <t>PUNTERA (TIPS) UNIVERSAL PARA PIPETA AUTOMATICA 20 uL - 100 uL COLOR AMARILLO X 1000   UNIDAD</t>
  </si>
  <si>
    <t>MICROPIPETA VOLUMEN VARIABLE 10 - 100 µL   UNIDAD</t>
  </si>
  <si>
    <t>PANTALON ESTERIL DESCARTABLE TALLA " XL"   UNIDAD</t>
  </si>
  <si>
    <t>BENZATINA BENCILPENICILINA 1200000 UI  INYECTABLE</t>
  </si>
  <si>
    <t>FRASCO DE VIDRIO AMBAR X 500 mL CON TAPA   UNIDAD</t>
  </si>
  <si>
    <t>SUTURA NAILON AZUL MONOFILAMENTO 3/0 C/A 1/2 CIRCULO CORTANTE 20 mm X 75 cm   UNIDAD</t>
  </si>
  <si>
    <t>SONDA VESICAL TIPO FOLEY 2 VIAS DESCARTABLE Nº 16   UNIDAD</t>
  </si>
  <si>
    <t>LAMINILLA CUBRE OBJETO 25 mm X 75 mm   UNIDAD</t>
  </si>
  <si>
    <t>SOPORTE DE POLIPROPILENO PARA PUNTERA (TIPS) DE MICROPIPETAS DE RANGO 10 µL A 100 µL   UNIDAD</t>
  </si>
  <si>
    <t>CUBETA DE ACERO INOXIDABLE PARA INSTRUMENTAL 10 cm X 8 cm X 8 cm CON TAPA   UNIDAD</t>
  </si>
  <si>
    <t>SET INSTRUMENTAL PARA ATENCION DE PARTO X 15 PIEZAS   UNIDAD</t>
  </si>
  <si>
    <t>CUBETA DE ACERO INOXIDABLE PARA INSTRUMENTAL 40 cm X 21 cm X 10 cm CON TAPA   UNIDAD</t>
  </si>
  <si>
    <t>HIPOCLORITO DE SODIO (LEJIA) AL 4%  4 L SOLUCION</t>
  </si>
  <si>
    <t>PAPEL TOALLA DE HOJAS SEPARADAS X 200 HOJAS   UNIDAD</t>
  </si>
  <si>
    <t>LECHE ENTERA EN POLVO  X 400 g UNIDAD</t>
  </si>
  <si>
    <t>PEROXIDO DE HIDROGENO (AGUA OXIGENADA 10 V) 3 % 1 L SOLUCION</t>
  </si>
  <si>
    <t>TRIGLICERIDOS ENZIMATICO  DET KIT</t>
  </si>
  <si>
    <t>BENZATINA BENCILPENICILINA CON DILUYENTE 2400000 UI  INYECTABLE</t>
  </si>
  <si>
    <t>CLONAZEPAM 500 µg (0.5 mg)  TABLETA</t>
  </si>
  <si>
    <t>SUTURA NAILON AZUL MONOFILAMENTO 4/0 C/A 1/2 CIRCULO CORTANTE 35 mm X 75 cm   UNIDAD</t>
  </si>
  <si>
    <t>TEST DE PROTEINA C REACTIVA LATEX DIRECTO  100 DET KIT</t>
  </si>
  <si>
    <t>MICROPIPETA VOLUMEN VARIABLE 5- 50 uL   UNIDAD</t>
  </si>
  <si>
    <t>BALON PARA OXIGENO MEDICINAL 10 m3   UNIDAD</t>
  </si>
  <si>
    <t>HIDROXICLOROQUINA SULFATO 400 mg (Equiv. 310 mg hidroxicloroqui  TABLETA</t>
  </si>
  <si>
    <t>LIMAS K SET DEL 45-80 (2DA SERIE) DE 25 mm	   UNIDAD</t>
  </si>
  <si>
    <t>PUNTERA (TIPS) UNIVERSAL 0.5 µL - 10 µL X 500   UNIDAD</t>
  </si>
  <si>
    <t>FERROSO SULFATO 300 mg (Equiv. 60 mg Fe)  TABLETA</t>
  </si>
  <si>
    <t>25625</t>
  </si>
  <si>
    <t>TIPS AMARILLO 100 uL X 1000   UNIDAD</t>
  </si>
  <si>
    <t>ACIDO FUSIDICO 2 g/100 g (2 %) 15 g CREMA</t>
  </si>
  <si>
    <t>MICROPIPETA VOLUMEN VARIABLE 0.5 µL - 10 µL   UNIDAD</t>
  </si>
  <si>
    <t>SUTURA NAILON AZUL MONOFILAMENTO 3/0 C/A 1/2 CIRCULO CORTANTE 30 mm X 75 cm   UNIDAD</t>
  </si>
  <si>
    <t>ESPATULA-CITOCEPILLO CON ENVOLTURA INDIVIDUAL   UNIDAD</t>
  </si>
  <si>
    <t>PEROXIDO DE HIDROGENO (AGUA OXIGENADA 10 V) 3% 120 mL SOLUCION</t>
  </si>
  <si>
    <t>SUTURA NAILON AZUL MONOFILAMENTO 1/0 C/A 1/2 CIRCULO REDONDA 40 mm X 75 cm   UNIDAD</t>
  </si>
  <si>
    <t>SUTURA NAILON NEGRO MONOFILAMENTO 4/0 C/A 1/2 CIRCULO CORTANTE 16 mm X 45 cm	   UNIDAD</t>
  </si>
  <si>
    <t>ESPARADRAPO IMPERMEABLE DE TELA 2" X 10 yd   UNIDAD</t>
  </si>
  <si>
    <t>ACIDO ALENDRONICO (COMO ALENDRONATO SODICO) 70 mg  TABLETA</t>
  </si>
  <si>
    <t>12693</t>
  </si>
  <si>
    <t>TUBO PARA EXTRACCION DE SANGRE CON SISTEMA DE VACIO DE POLIPROPILENO DE 0.5 mL CON EDTA TRIPOTASICO   UNIDAD</t>
  </si>
  <si>
    <t>RESINA FOTOCURABLE A3 X 4 g   UNIDAD</t>
  </si>
  <si>
    <t>SUTURA NAILON AZUL MONOFILAMENTO 3/0 C/A 3/8 CIRCULO CORTANTE 20 mm X 75 cm   UNIDAD</t>
  </si>
  <si>
    <t>SUERO CONTROL BIOQUIMICO NORMAL  5 mL UNIDAD</t>
  </si>
  <si>
    <t>FERULA DE MADERA  15 cm X 4 cm UNIDAD</t>
  </si>
  <si>
    <t>OXIGENO MEDICINAL 93 % M3 GAS</t>
  </si>
  <si>
    <t>MICROPIPETA VOLUMEN FIJO 20 uL   UNIDAD</t>
  </si>
  <si>
    <t>SUTURA NAILON AZUL MONOFILAMENTO 4/0 C/A 3/8 CIRCULO CORTANTE 15 mm X 75 cm	   UNIDAD</t>
  </si>
  <si>
    <t>SUTURA NAILON AZUL MONOFILAMENTO 3/0 C/A 3/8 CIRCULO CORTANTE 25 mm X 75 cm   UNIDAD</t>
  </si>
  <si>
    <t>RESINA FOTOCURABLE A2 X 4 g   UNIDAD</t>
  </si>
  <si>
    <t>SUTURA NAILON AZUL MONOFILAMENTO 5/0 C/A 3/8 CIRCULO CORTANTE 25 mm X 75 cm   UNIDAD</t>
  </si>
  <si>
    <t>TUBERCULINA - PPD 5 UT/0.1 mL 1 mL INYECTABLE</t>
  </si>
  <si>
    <t>MERCURIO DENTAL TRIDESTILADO  100 g UNIDAD</t>
  </si>
  <si>
    <t>LAMINILLA CUBRE OBJETO 22 mm X 60 mm   UNIDAD</t>
  </si>
  <si>
    <t>PUNTERA (TIPS) UNIVERSAL PARA PIPETA AUTOMATICA 100 µL - 1000 µL COLOR AZUL X 500   UNIDAD</t>
  </si>
  <si>
    <t>CIPROFLOXACINO (COMO LACTATO) 200 mg 100 mL INYECTABLE</t>
  </si>
  <si>
    <t>PIPETA LINEAL TERMINAL GRADUADA DE VIDRIO 1/100 X 2 mL   UNIDAD</t>
  </si>
  <si>
    <t>PASTA DENTIFRICA X 50 g   UNIDAD</t>
  </si>
  <si>
    <t>FERULA DE MADERA  30 cm X 5 cm X 1 cm UNIDAD</t>
  </si>
  <si>
    <t>TIRA DE LIJA PARA RESINA X 100   UNIDAD</t>
  </si>
  <si>
    <t>PUNTERA (TIPS) BLANCA 0.5 µL - 10 µL X 1000   UNIDAD</t>
  </si>
  <si>
    <t>VACUNA CONTRA COVID-19(NUCLEOSIDOS MODIF)(mRNA-1273),MODERNA,FAB.ROVI PHARMA INDUSTRIAL SERVICES S.A ESPAÑA(SPIKEVA 0.20 mg/mL (200 µg/mL) VIAL X 5 mL INYECTABLE</t>
  </si>
  <si>
    <t>VACUNA ANTIRRABICA HUMANA INACTIVADA (PREPARADO EN CULTIVO CELULAR)  1 DOSIS INYECTABLE</t>
  </si>
  <si>
    <t>SET INSTRUMENTAL PARA ATENCION DE PARTO X 14 PIEZAS   UNIDAD</t>
  </si>
  <si>
    <t>SUERO ANTIOFiDICO POLIVALENTE INY   INYECTABLE</t>
  </si>
  <si>
    <t>SONDA VESICAL TIPO NELATON N° 20   UNIDAD</t>
  </si>
  <si>
    <t>EMTRICITABINA + TENOFOVIR 200 mg + 300 mg  TABLETA</t>
  </si>
  <si>
    <t>HIDROXIDO DE POTASIO 20% 100 mL UNIDAD</t>
  </si>
  <si>
    <t>52644</t>
  </si>
  <si>
    <t>PRUEBA RAPIDA PARA DETECCION CUALITATIVA DE ANTIGENO DE SARS-COV-2/ INFLUENZA A y B  X DET UNIDAD</t>
  </si>
  <si>
    <t>SONDA VESICAL TIPO NELATON N° 10   UNIDAD</t>
  </si>
  <si>
    <t>LAMINA CUBRE CAMARA NEUBAUER 20 mm X 26 mm X 10   UNIDAD</t>
  </si>
  <si>
    <t>PAPEL TERMICO DE IMPRESION PARA ECOGRAFIA DE ALTA DENSIDAD 110 mm x 18 m   UNIDAD</t>
  </si>
  <si>
    <t>SONDA VESICAL TIPO NELATON N° 18   UNIDAD</t>
  </si>
  <si>
    <t>CABERGOLINA 500 µg (0.5 mg)  TABLETA</t>
  </si>
  <si>
    <t>MICROPIPETA VOLUMEN FIJO 100 µL   UNIDAD</t>
  </si>
  <si>
    <t>12326</t>
  </si>
  <si>
    <t>SUTURA SEDA NEGRA 2/0 C/A 1/2 CIRCULO REDONDA 35 mm X 75 cm   UNIDAD</t>
  </si>
  <si>
    <t>SONDA VESICAL TIPO NELATON N° 14   UNIDAD</t>
  </si>
  <si>
    <t>PAPEL TERMICO PARA ECOGRAFIA 110 mm X 18 m   UNIDAD</t>
  </si>
  <si>
    <t>PAPEL TERMICO PARA ECOGRAFIA DE ALTA DENSIDAD 110 mm X 18 m	   UNIDAD</t>
  </si>
  <si>
    <t>SONDA VESICAL TIPO FOLEY 2 VIAS DESCARTABLE Nº 12   UNIDAD</t>
  </si>
  <si>
    <t>SONDA VESICAL TIPO NELATON Nº 12   UNIDAD</t>
  </si>
  <si>
    <t>VACUNA CONTRA COVID-19(NUCLEOSIDO MODIF)(mRNA-1273)MODERNA,FAB.ROVI PHARMA INDUSTRIAL SERVICES S.A ESPAÑA(SPIKEVAX) 0.5 mL/DOSIS VIAL x 5 mL x 10 DOSIS INYECTABLE</t>
  </si>
  <si>
    <t>SUTURA NAILON AZUL MONOFILAMENTO 4/0 C/A 3/8 CIRCULO CORTANTE 20 mm X 75 cm   UNIDAD</t>
  </si>
  <si>
    <t>MANDIL DESCARTABLE NO ESTERIL TALLA S   UNIDAD</t>
  </si>
  <si>
    <t>PEROXIDO DE HIDROGENO 10 V  1 L SOLUCION</t>
  </si>
  <si>
    <t>MANDIL DESCARTABLE ESTERIL TALLA M   UNIDAD</t>
  </si>
  <si>
    <t>SONDA VESICAL TIPO NELATON N° 16   UNIDAD</t>
  </si>
  <si>
    <t>RESINA FOTOCURABLE B2 X 4 g   UNIDAD</t>
  </si>
  <si>
    <t>BAJALENGUA DE MADERA PEDIATRICO X 500 UNIDADES   UNIDAD</t>
  </si>
  <si>
    <t>MICROPIPETA MULTICANAL DE 12 CANALES DE RANGO VARIABLE 50 - 300 uL   UNIDAD</t>
  </si>
  <si>
    <t>19008</t>
  </si>
  <si>
    <t>PREDNISOLONA 5 mg/5 mL 60 mL JARABE</t>
  </si>
  <si>
    <t>DETERGENTE ENZIMATICO CON 4 ENZIMAS  4 L UNIDAD</t>
  </si>
  <si>
    <t>SUTURA NAILON AZUL MONOFILAMENTO 1 C/A 1/2 CIRCULO REDONDA 30 mm X 75 cm   UNIDAD</t>
  </si>
  <si>
    <t>SUTURA NAILON AZUL MONOFILAMENTO 3/0 C/A 1/2 CIRCULO CORTANTE 40 mm X 75 cm   UNIDAD</t>
  </si>
  <si>
    <t>PAPEL TOALLA INTERFOLIADO DE 21.6 cm X 25 cm X 200 HOJAS   UNIDAD</t>
  </si>
  <si>
    <t>PAPEL TERMICO DE IMPRESION PARA ECOGRAFIA DE ALTA DENSIDAD 110 mm X 20 m   UNIDAD</t>
  </si>
  <si>
    <t>CLORURO DE SODIO Q.P  500 g SOLUCION</t>
  </si>
  <si>
    <t>10217</t>
  </si>
  <si>
    <t>ALBUMINA BOVINA 22 % 10 mL UNIDAD</t>
  </si>
  <si>
    <t>PAPEL TERMICO DE IMPRESION PARA ECOCARDIOGRAMA DE ALTA DENSIDAD 110 mm X 18 mm  UNIDAD UNIDAD</t>
  </si>
  <si>
    <t>TIJERA DE MAYO CURVA 17 cm   UNIDAD</t>
  </si>
  <si>
    <t>SUTURA NAILON AZUL MONOFILAMENTO 3/0 C/A 1/2 CIRCULO REDONDA 30 mm X 75 cm	   UNIDAD</t>
  </si>
  <si>
    <t>SONDA VESICAL TIPO FOLEY 2 VIAS DESCARTABLE N° 10   UNIDAD</t>
  </si>
  <si>
    <t>TABLERO RANURADO DE ACRILICO PARA SECADO DE LAMINAS 30 cm X 22 cm				   UNIDAD</t>
  </si>
  <si>
    <t>MICROPIPETA VOLUMEN VARIABLE 10 - 200 µL   UNIDAD</t>
  </si>
  <si>
    <t>SELLANTE DE FOSAS Y FISURAS FOTOCURABLE X 1.2 g   KIT</t>
  </si>
  <si>
    <t>DESINFECTANTE AMONIO CUATERNARIO AL 25% X 5 L  UNIDAD UNIDAD</t>
  </si>
  <si>
    <t>SUTURA NAILON AZUL MONOFILAMENTO 5/0 C/A 3/8 CIRCULO CORTANTE 30 mm X 75 cm   UNIDAD</t>
  </si>
  <si>
    <t>SUTURA NAILON AZUL MONOFILAMENTO 3/0 C/A 3/8 CIRCULO CORTANTE 30 mm X 45 cm   UNIDAD</t>
  </si>
  <si>
    <t>SUTURA NAILON AZUL MONOFILAMENTO 6/0 C/A 3/8 CIRCULO CORTANTE 30 mm X 75 cm   UNIDAD</t>
  </si>
  <si>
    <t>FLUJOMETRO PARA OXIGENO   UNIDAD</t>
  </si>
  <si>
    <t>ALITA DESCARTABLE N° 23 G X 3/4"   UNIDAD</t>
  </si>
  <si>
    <t>SALBUTAMOL SULFATO 4 mg  TABLETA</t>
  </si>
  <si>
    <t>BALON PARA OXIGENO MEDICINAL 3 m3   UNIDAD</t>
  </si>
  <si>
    <t>COLESTEROL LDL DIRECTO  DET UNIDAD</t>
  </si>
  <si>
    <t>MESALAZINA 1 g  GRANULOS</t>
  </si>
  <si>
    <t>DOSAJE DIMERO D  1 DET KIT</t>
  </si>
  <si>
    <t>SONDA VESICAL 2 VIAS DESCARTABLE N° 18   UNIDAD</t>
  </si>
  <si>
    <t>SET INSTRUMENTAL PARA ATENCION DE PARTO X 9 PIEZAS   UNIDAD</t>
  </si>
  <si>
    <t>IOPROMIDA 300 mg I/mL 100 mL INYECTABLE</t>
  </si>
  <si>
    <t>SUTURA NAILON AZUL MONOFILAMENTO 5/0 C/A 1/2 CIRCULO CORTANTE 15 mm X 75 cm   UNIDAD</t>
  </si>
  <si>
    <t>CAJA PORTALAMINAS DE ACRILICO X 100 LAMINAS   UNIDAD</t>
  </si>
  <si>
    <t>ESPONJA HEMOSTATICA DE COLAGENO 10 cm X 12 cm   UNIDAD</t>
  </si>
  <si>
    <t>BALON PARA OXIGENO MEDICINAL 6 m3   UNIDAD</t>
  </si>
  <si>
    <t>SUTURA NAILON AZUL MONOFILAMENTO 4/0 C/A 1/2 CIRCULO REDONDA 15 mm X 75 cm   UNIDAD</t>
  </si>
  <si>
    <t>SONDA VESICAL 3 VIAS (TIPO FOLEY) N° 20   UNIDAD</t>
  </si>
  <si>
    <t>SUTURA NAILON AZUL MONOFILAMENTO 2/0 C/A 1/2 CIRCULO REDONDA 30 mm X 75 cm   UNIDAD</t>
  </si>
  <si>
    <t>40457</t>
  </si>
  <si>
    <t>GUANTE PARA EXAMEN DESCARTABLE DE NITRILO CON POLVO TALLA S   UNIDAD</t>
  </si>
  <si>
    <t>ESPARADRAPO HIPOALERGICO DE PLASTICO 10 yd X 5 CORTES   UNIDAD</t>
  </si>
  <si>
    <t>MICROPIPETA VOLUMEN VARIABLE 20 µL - 200 µL   UNIDAD</t>
  </si>
  <si>
    <t>SUTURA NAILON AZUL MONOFILAMENTO 6/0 C/A 3/8 CIRCULO CORTANTE 25 mm X 75 cm   UNIDAD</t>
  </si>
  <si>
    <t>PUNTERA (TIPS) UNIVERSAL PARA PIPETA AUTOMATICA 2 uL - 200 uL COLOR AMARILLO X 1000   UNIDAD</t>
  </si>
  <si>
    <t>BOMBILLA DE ASPIRACION N_x0015_ 8   UNIDAD</t>
  </si>
  <si>
    <t>SONDA VESICAL TIPO FOLEY 2 VIAS N° 8 F   UNIDAD</t>
  </si>
  <si>
    <t>SUTURA NAILON NEGRO MONOFILAMENTO 10/0 C/DOBLE AGUJA 3/8 CIRCULO ESPATULADA 6.2 mm X 30 cm   UNIDAD</t>
  </si>
  <si>
    <t>TUBO CAPILAR SIN HEPARINA X 100   UNIDAD</t>
  </si>
  <si>
    <t>SULFATO DE ALUMINIO Y POTASIO ( ALUMBRE POTASICO)  1 Kg UNIDAD</t>
  </si>
  <si>
    <t>SUTURA NAILON AZUL MONOFILAMENTO 5/0 C/A 1/2 CIRCULO REDONDA 15 mm X 70 cm   UNIDAD</t>
  </si>
  <si>
    <t>CUBETA DE ACERO INOXIDABLE PARA INSTRUMENTAL 32 cm X 26 cm X 10 cm CON TAPA   UNIDAD</t>
  </si>
  <si>
    <t>SUTURA NAILON AZUL MONOFILAMENTO 4/0 C/A 1/2 CIRCULO REDONDA 25 mm X 75 cm   UNIDAD</t>
  </si>
  <si>
    <t>SUTURA NAILON AZUL MONOFILAMENTO 2/0 C/A 1/2 CiRCULO CORTANTE 30 mm X 75 cm   UNIDAD</t>
  </si>
  <si>
    <t>BALON PARA OXIGENO MEDICINAL 1 m3   UNIDAD</t>
  </si>
  <si>
    <t>20382</t>
  </si>
  <si>
    <t>SUCCINILCOLINA (CLORURO DE SUXAMETONIO) 500 mg  INYECTABLE</t>
  </si>
  <si>
    <t>10762</t>
  </si>
  <si>
    <t>ANTIGLOBULINA HUMANA COOMBS POLIESPECIFICA  10 mL SOLUCION</t>
  </si>
  <si>
    <t>SONDA VESICAL TIPO NELATON N° 08   UNIDAD</t>
  </si>
  <si>
    <t>ACETILCISTEINA 300 mg 3 mL INYECTABLE</t>
  </si>
  <si>
    <t>LAMINILLA CUBRE OBJETO 24 mm X 60 mm   UNIDAD</t>
  </si>
  <si>
    <t>SUTURA NAILON AZUL MONOFILAMENTO 1 C/A 3/8 CIRCULO CORTANTE 40 mm X 75 cm   UNIDAD</t>
  </si>
  <si>
    <t>PAPEL TOALLA 19 cm X 19 cm APROX. X 200 HOJAS   UNIDAD</t>
  </si>
  <si>
    <t>28777</t>
  </si>
  <si>
    <t>MICROCUBETA DESCARTABLE PARA HEMOGLOBINOMETRO PORTATIL   UNIDAD</t>
  </si>
  <si>
    <t>05689</t>
  </si>
  <si>
    <t>RIFAPENTINA 150 mg  TABLETA</t>
  </si>
  <si>
    <t>39483</t>
  </si>
  <si>
    <t>HEPATITIS B ANTICUERPO ANTICORE IgM AUTOMATIZADO  1 DET KIT</t>
  </si>
  <si>
    <t>23049</t>
  </si>
  <si>
    <t>ANTI HEPATITIS C ELISA  96 DET KIT</t>
  </si>
  <si>
    <t>41856</t>
  </si>
  <si>
    <t>ANTIGENO HEPATITIS B X 96 DETERMINACIONES   KIT</t>
  </si>
  <si>
    <t>32704</t>
  </si>
  <si>
    <t>ACIDO ACETICO 5% 1 L SOLUCION</t>
  </si>
  <si>
    <t>50987</t>
  </si>
  <si>
    <t>ANTICUERPO ANTI TRYPANOSOMA CRUZI (CHAGAS) IgM ELISA  1 DET UNIDAD</t>
  </si>
  <si>
    <t>37204</t>
  </si>
  <si>
    <t>SONDA DE ASPIRACION DE SECRECIONES CIRCUITO CERRADO Nº 6   UNIDAD</t>
  </si>
  <si>
    <t>34576</t>
  </si>
  <si>
    <t>CENTRO DE SALUD MENTAL COMUNITARIO Q´ORIMARCA</t>
  </si>
  <si>
    <t>AYDE</t>
  </si>
  <si>
    <t>ANTISEPTICO Y DESINFECTANTE</t>
  </si>
  <si>
    <t>MEDICAMENTO</t>
  </si>
  <si>
    <t>PB</t>
  </si>
  <si>
    <t xml:space="preserve">PRODUCTO BIOLÓGICO </t>
  </si>
  <si>
    <t>PD</t>
  </si>
  <si>
    <t>PRODUCTO DIETÉTICO</t>
  </si>
  <si>
    <t>PG</t>
  </si>
  <si>
    <t>ADX</t>
  </si>
  <si>
    <t>AGENTE DE DIAGNOSTICO</t>
  </si>
  <si>
    <t xml:space="preserve">PRODUCTO GALENICO </t>
  </si>
  <si>
    <t>27731</t>
  </si>
  <si>
    <t>CINTA INDICADORA DE ESTERILIZACION A CALOR SECO 1.9 cm x 50 m   UNIDAD</t>
  </si>
  <si>
    <t>SUTURA NAILON AZUL MONOFILAMENTO 3/0 C/A 1/2 CIRCULO CORTANTE 25 mm X 75 cm   UNIDAD</t>
  </si>
  <si>
    <t>ACIDO ORTOFOSFORICO GEL (ACIDO GRABADOR DE ESMALTE) 37% 10 mL UNIDAD</t>
  </si>
  <si>
    <t>ACRILICO POLVO DE CURADO RAPIDO COLOR ROSADO  X 454 g (1 lb) UNIDAD</t>
  </si>
  <si>
    <t>06125</t>
  </si>
  <si>
    <t>TIAMAZOL 20 mg  TABLETA</t>
  </si>
  <si>
    <t>HEPARINA SODICA 5 000 UI/ 5 mL 5 mL INYECTABLE</t>
  </si>
  <si>
    <t>22396</t>
  </si>
  <si>
    <t>DISCO DE SENSIBILIDAD DE CEFOTAXIMA + ACIDO CLAVULAMICO 30 ug + 10 ug 50 DISCOS UNIDAD</t>
  </si>
  <si>
    <t>MERCURIO DENTAL  X 100 mL UNIDAD</t>
  </si>
  <si>
    <t>22299</t>
  </si>
  <si>
    <t>DISCO DE SENSIBILIDAD DE NORFLOXACINO 10 ug 50 DISCOS UNIDAD</t>
  </si>
  <si>
    <t>22211</t>
  </si>
  <si>
    <t>PRUEBA RAPIDA PARA HEPATITIS B  30 DET KIT</t>
  </si>
  <si>
    <t>01966</t>
  </si>
  <si>
    <t>CLOBAZAM 10 mg  TABLETA</t>
  </si>
  <si>
    <t>18336</t>
  </si>
  <si>
    <t>LABETALOL 5 mg/mL 4 mL INYECTABLE</t>
  </si>
  <si>
    <t>22310</t>
  </si>
  <si>
    <t>DISCO DE SENSIBILIDAD DE AMPICILINA + SULBACTAM 10 ug + 10 ug 50 DISCOS UNIDAD</t>
  </si>
  <si>
    <t>19128</t>
  </si>
  <si>
    <t>SUTURA NAILON AZUL MONOFILAMENTO 2/0 C/A 1/2 CIRCULO REDONDA 35 mm X 75 cm	   UNIDAD</t>
  </si>
  <si>
    <t>51501</t>
  </si>
  <si>
    <t>CINTA INDICADORA SIN PLOMO DE ESTERILIZACION A VAPOR 18 mm X 55 m (0.7 in X 60 yd) APROX   UNIDAD</t>
  </si>
  <si>
    <t>12419</t>
  </si>
  <si>
    <t>SUTURA SEDA NEGRA TRENZADA 4/0 C/A 1/2 CIRCULO REDONDA 20 mm X 75 cm   UNIDAD</t>
  </si>
  <si>
    <t>32104</t>
  </si>
  <si>
    <t>AGUJA MARIPOSA PARA TUBO AL VACIO 23 G X 3/4"   UNIDAD</t>
  </si>
  <si>
    <t>26850</t>
  </si>
  <si>
    <t>SOLUCION DILUYENTE PARA ANALIZADOR HEMATOLOGICO X 20 L		   UNIDAD</t>
  </si>
  <si>
    <t>42187</t>
  </si>
  <si>
    <t>PRUEBA RAPIDA INMUNOCROMATOGRAFICA PARA VIH 4TA GENERACION  30 DETERMINACIONES UNIDAD</t>
  </si>
  <si>
    <t>22302</t>
  </si>
  <si>
    <t>DISCO DE SENSIBILIDAD DE PIPERACILINA + TAZOBACTAM 100 ug + 10 ug 50 DISCOS UNIDAD</t>
  </si>
  <si>
    <t>26766</t>
  </si>
  <si>
    <t>DISCO DE SENSIBILIDAD DE DICLOXACILINA 1 ug 50 DISCOS UNIDAD</t>
  </si>
  <si>
    <t>25917</t>
  </si>
  <si>
    <t>UREA ENZIMATICA  100 DET KIT</t>
  </si>
  <si>
    <t>HEPARINA SODICA 25 000 UI/5 mL 5 mL INYECTABLE</t>
  </si>
  <si>
    <t>26764</t>
  </si>
  <si>
    <t>DISCO DE SENSIBILIDAD DE CLARITROMICINA 15 ug 50 DISCOS UNIDAD</t>
  </si>
  <si>
    <t>22276</t>
  </si>
  <si>
    <t>DISCO DE SENSIBILIDAD DE CEFTAZIDIMA/ACIDO CLAVULANICO 30/10 ug 50 DISCOS UNIDAD</t>
  </si>
  <si>
    <t>44731</t>
  </si>
  <si>
    <t>DISCO DE SENSIBILIDAD DE CEFTAZIDIMA + AVIBACTAM 10 µg + 4 µg  UNIDAD</t>
  </si>
  <si>
    <t>38515</t>
  </si>
  <si>
    <t>ALCOHOL ETILICO (ETANOL) 96º 1L   UNIDAD</t>
  </si>
  <si>
    <t>00724</t>
  </si>
  <si>
    <t>AMOXICILINA + ACIDO CLAVULANICO 250 mg + 62.5 mg/5 mL 6 g POLVO</t>
  </si>
  <si>
    <t>RESINA FOTOCURABLE KIT (AC. GRABADOR + COMPONENTE) 4 JERINGAS/4 g   UNIDAD</t>
  </si>
  <si>
    <t>10745</t>
  </si>
  <si>
    <t>SET COLORANTE GRAM  1 L (4 FRASCOS) SET</t>
  </si>
  <si>
    <t>39559</t>
  </si>
  <si>
    <t>CLORHEXIDINA GLUCONATO 2 g/100 mL 120 mL SOLUCION</t>
  </si>
  <si>
    <t>36463</t>
  </si>
  <si>
    <t>CAMPO DESCARTABLE DE PAPEL ABSORBENTE 30 cm X 50 cm X 50   UNIDAD</t>
  </si>
  <si>
    <t>41045</t>
  </si>
  <si>
    <t>PUNTERA (TIPS) AMARILLA 0 µl - 200 µl X 1000   UNIDAD</t>
  </si>
  <si>
    <t>10551</t>
  </si>
  <si>
    <t>CEPILLO CITOLOGICO   UNIDAD</t>
  </si>
  <si>
    <t>42277</t>
  </si>
  <si>
    <t>PRUEBA RAPIDA PARA HELICOBACTER PYLORI EN SUERO   UNIDAD</t>
  </si>
  <si>
    <t>20615</t>
  </si>
  <si>
    <t>ESPARADRAPO ANTIALERGICO 2.5 cm X 4.5 cm   UNIDAD</t>
  </si>
  <si>
    <t>10148</t>
  </si>
  <si>
    <t>AGUJA HIPODERMICA DESCARTABLE N° 20 G X 1"   UNIDAD</t>
  </si>
  <si>
    <t>30390</t>
  </si>
  <si>
    <t>HEPATITIS B ANTI CORE TOTAL ELISA  96 DET KIT</t>
  </si>
  <si>
    <t>29116</t>
  </si>
  <si>
    <t>ASO LATEX X 50 DET   UNIDAD</t>
  </si>
  <si>
    <t>25559</t>
  </si>
  <si>
    <t>TUBO ENDOTRAQUEAL DESCARTABLE N° 4.5 SIN BALON   UNIDAD</t>
  </si>
  <si>
    <t>11053</t>
  </si>
  <si>
    <t>FOSFATASA ACIDA  100 DET KIT</t>
  </si>
  <si>
    <t>23927</t>
  </si>
  <si>
    <t>PAPEL CREPADO 1.20 m x 1.20 m X 100   UNIDAD</t>
  </si>
  <si>
    <t>33176</t>
  </si>
  <si>
    <t>CREATINA QUINASA CK-MB CINETICA AUTOMATIZADA  1 DET KIT</t>
  </si>
  <si>
    <t>11734</t>
  </si>
  <si>
    <t>PROTEINA C REACTIVA  100 DET KIT</t>
  </si>
  <si>
    <t>37939</t>
  </si>
  <si>
    <t>PRUEBA RAPIDA INMUNOCROMATOGRAFICA PARA VIH 4TA GENERACION  20 DET KIT</t>
  </si>
  <si>
    <t>40141</t>
  </si>
  <si>
    <t>ANTIGENO PARATIFICO "O" X 5 mL   UNIDAD</t>
  </si>
  <si>
    <t>40142</t>
  </si>
  <si>
    <t>ANTIGENO PARATIFICO "H" X 5 mL   UNIDAD</t>
  </si>
  <si>
    <t>47243</t>
  </si>
  <si>
    <t>ACIDO REVELADOR DENTAL  LITRO SOLUCION</t>
  </si>
  <si>
    <t>31737</t>
  </si>
  <si>
    <t>PRUEBA RAPIDA PARA HEPATITIS A IgM  30 DET KIT</t>
  </si>
  <si>
    <t>00231</t>
  </si>
  <si>
    <t>ACITRETINA 25 mg  TABLETA</t>
  </si>
  <si>
    <t>53371</t>
  </si>
  <si>
    <t>VACUNA CONTRA LA INFLUENZA TETRAVALENTE ANTIGENO TIPO A (H1N1 + H3N2) + ANTIGENO TIPO B (CEPAS MICHIGAN + PHUKET) 60 µg/0.5 mL 10 DOSIS INYECTABLE</t>
  </si>
  <si>
    <t>26751</t>
  </si>
  <si>
    <t>PRUEBA RAPIDA PARA HELICOBACTER PYLORI EN SUERO  30 DET KIT</t>
  </si>
  <si>
    <t>33844</t>
  </si>
  <si>
    <t>TUBO PARA EXTRACCION DE SANGRE CON SISTEMA DE VACIO DE POLIPROPILENO DE 0.5 mL SIN ADITIVO   UNIDAD</t>
  </si>
  <si>
    <t>33792</t>
  </si>
  <si>
    <t>SUTURA SEDA NEGRA TRENZADA 4/0 C/A 1/2 CIRCULO CORTANTE 30 mm X 75 cm   UNIDAD</t>
  </si>
  <si>
    <t>27833</t>
  </si>
  <si>
    <t>MICROPIPETA VOLUMEN VARIABLE 0.1 - 2 µL   UNIDAD</t>
  </si>
  <si>
    <t>23439</t>
  </si>
  <si>
    <t>BILIRRUBINA TOTAL Y DIRECTA  250 DET KIT</t>
  </si>
  <si>
    <t>11445</t>
  </si>
  <si>
    <t>LUGOL SOLUCION  250 mL SOLUCION</t>
  </si>
  <si>
    <t>11049</t>
  </si>
  <si>
    <t>FORMOCRESOL LIQUIDO (USO DENTAL)  20 mL SOLUCION</t>
  </si>
  <si>
    <t>32537</t>
  </si>
  <si>
    <t>SELLANTE DE FOSAS Y FISURAS FOTOCURABLE X 1.25 g   KIT</t>
  </si>
  <si>
    <t>22113</t>
  </si>
  <si>
    <t>FRESA DE DIAMANTE DE ALTA VELOCIDAD FLAMA GRANDE   UNIDAD</t>
  </si>
  <si>
    <t>24101</t>
  </si>
  <si>
    <t>SUTURA NAILON AZUL MONOFILAMENTO 4/0 C/A 3/8 CIRCULO CORTANTE 30 mm X 75 cm   UNIDAD</t>
  </si>
  <si>
    <t>38092</t>
  </si>
  <si>
    <t>GEL REFRIGERANTE  200 g UNIDAD</t>
  </si>
  <si>
    <t>22872</t>
  </si>
  <si>
    <t>IONOMERO DE VIDRIO FOTOCURABLE PARA BASE (POLVO - LIQUIDO 5 g/2.5 mL)   KIT</t>
  </si>
  <si>
    <t>50116</t>
  </si>
  <si>
    <t>AGUJA DENTAL TIPO CARPULE DESCARTABLE Nº 27 G X 1 3/8 in   UNIDAD</t>
  </si>
  <si>
    <t>25553</t>
  </si>
  <si>
    <t>TRANSAMINASA GLUTAMICA PIRUVICA (TGP) CINETICA  100 DET KIT</t>
  </si>
  <si>
    <t>35221</t>
  </si>
  <si>
    <t>PROTEINAS TOTALES Y ALBUMINA  250 mL KIT</t>
  </si>
  <si>
    <t>29235</t>
  </si>
  <si>
    <t>TRANSAMINASA GLUTAMICA OXALACETICA (TGO) CINETICA  100 DET KIT</t>
  </si>
  <si>
    <t>21291</t>
  </si>
  <si>
    <t>PIEDRA ARKANSAS ALTA VELOCIDAD TIPO BALA   UNIDAD</t>
  </si>
  <si>
    <t>43387</t>
  </si>
  <si>
    <t>CARBON ACTIVADO POLVO  1 kg UNIDAD</t>
  </si>
  <si>
    <t>18205</t>
  </si>
  <si>
    <t>AGUJA PARA EXTRACCION DE SANGRE AL VACIO 20 G X 1/2"   UNIDAD</t>
  </si>
  <si>
    <t>40382</t>
  </si>
  <si>
    <t>PINZA MAGILL 25 cm   UNIDAD</t>
  </si>
  <si>
    <t>29457</t>
  </si>
  <si>
    <t>PASTA DENTIFRICA X 90 g   UNIDAD</t>
  </si>
  <si>
    <t>34451</t>
  </si>
  <si>
    <t>TIRA DE LIJA DIAMANTADA METALICA X 12   UNIDAD</t>
  </si>
  <si>
    <t>17723</t>
  </si>
  <si>
    <t>DILUYENTE PARA VACUNA HAEMOPHILUS INFLUENZAE TIPO B (HIB) INY  1 DOSIS INYECTABLE</t>
  </si>
  <si>
    <t>51089</t>
  </si>
  <si>
    <t>DILUYENTE PARA VACUNA ANTIRRABICA HUMANA 1 DOSIS  INYECTABLE</t>
  </si>
  <si>
    <t>31049</t>
  </si>
  <si>
    <t>LAMINILLA CUBRE OBJETO 22 mm X 50 mm X 100   UNIDAD</t>
  </si>
  <si>
    <t>22112</t>
  </si>
  <si>
    <t>FRESA DE DIAMANTE DE ALTA VELOCIDAD FLAMA CHICA   UNIDAD</t>
  </si>
  <si>
    <t>39114</t>
  </si>
  <si>
    <t>TUBO PARA EXTRACCION DE SANGRE CON SISTEMA DE VACIO DE POLIPROPILENO DE 3 mL SIN ADITIVO   UNIDAD</t>
  </si>
  <si>
    <t>41108</t>
  </si>
  <si>
    <t>GRADILLA DE ACERO PARA 24 TUBOS DE 16 mm X 150 mm   UNIDAD</t>
  </si>
  <si>
    <t>21347</t>
  </si>
  <si>
    <t>TIPS AMARILLO 1 uL - 200 uL X 100   UNIDAD</t>
  </si>
  <si>
    <t>50279</t>
  </si>
  <si>
    <t>CAJA TERMICA DE POLIESTIRENO EXPANDIDO 30 cm X 30 cm X 20 cm   UNIDAD</t>
  </si>
  <si>
    <t>42697</t>
  </si>
  <si>
    <t>LAMINILLA CUBRE OBJETO  24 mm X 60 mm X 100 UNIDAD</t>
  </si>
  <si>
    <t>46618</t>
  </si>
  <si>
    <t>URINARIO DE ACERO QUIRURGICO FEMENINO (CHATA) PARA ADULTO   UNIDAD</t>
  </si>
  <si>
    <t>22297</t>
  </si>
  <si>
    <t>LAMINA PORTA OBJETO 25.4 mm X 76.2 mm   UNIDAD</t>
  </si>
  <si>
    <t>41304</t>
  </si>
  <si>
    <t>FRASCO GOTERO DE VIDRIO AMBAR X 50 mL   UNIDAD</t>
  </si>
  <si>
    <t>11017</t>
  </si>
  <si>
    <t>FENOL 5% 1 L SOLUCION</t>
  </si>
  <si>
    <t>46789</t>
  </si>
  <si>
    <t>BANDEJA DE POLIESTIRENO PARA 20 LAMINAS PORTAOBJETOS DE 25 MM X 75 MM   UNIDAD</t>
  </si>
  <si>
    <t>31025</t>
  </si>
  <si>
    <t>CEPILLO DENTAL PARA ADULTO SUAVE   UNIDAD</t>
  </si>
  <si>
    <t>30638</t>
  </si>
  <si>
    <t>URINARIO DE ACERO QUIRURGICO MASCULINO (PAPAGAYO) TALLA ADULTO   UNIDAD</t>
  </si>
  <si>
    <t>38553</t>
  </si>
  <si>
    <t>TUBO PARA EXTRACCION DE SANGRE CON SISTEMA DE VACIO DE POLIPROPILENO DE 5 mL CON GEL SEPARADOR X 100   UNIDAD</t>
  </si>
  <si>
    <t>53745</t>
  </si>
  <si>
    <t>VACUNA CONTRA COVID-19 (mRNA-1273.815) NUCLEOSIDO MODIFICADO (ANDUSOMERAN), MODERNA, FAB. CATALENT INDIANA.LLC-EEUU 0.1 mg/mL VIAL 2.5 mL X 5 DOSIS INYECTABLE</t>
  </si>
  <si>
    <t>41347</t>
  </si>
  <si>
    <t>LANCETA DESCARTABLE RETRACTIL 18 G X 1.8 mm   UNIDAD</t>
  </si>
  <si>
    <t>30184</t>
  </si>
  <si>
    <t>DESINFECTANTE GLUTARALDEHIDO ALCALINO 2% 4 L SOLUCION</t>
  </si>
  <si>
    <t>34360</t>
  </si>
  <si>
    <t>FORCEP PARA TERCER MOLAR SUPERIOR   UNIDAD</t>
  </si>
  <si>
    <t>28994</t>
  </si>
  <si>
    <t>TUBO PARA EXTRACCION DE SANGRE CON SISTEMA DE VACIO DE POLIPROPILENO DE 4 mL CON GEL SEPARADOR   UNIDAD</t>
  </si>
  <si>
    <t>26605</t>
  </si>
  <si>
    <t>PAPEL MILIMETRADO PARA ELECTROCARDIOGRAMA 80 mm X 20 m   UNIDAD</t>
  </si>
  <si>
    <t>32073</t>
  </si>
  <si>
    <t>SOLUCION LISANTE PARA ANALIZADOR HEMATOLOGICO  500 mL UNIDAD</t>
  </si>
  <si>
    <t>53968</t>
  </si>
  <si>
    <t>SOLUCION DE LAVADO PARA ANALIZADOR HEMATOLOGICO  500 mL UNIDAD</t>
  </si>
  <si>
    <t>31699</t>
  </si>
  <si>
    <t>BALSAMO DE CANADA  500 mL SOLUCION</t>
  </si>
  <si>
    <t>41926</t>
  </si>
  <si>
    <t>SOLUCION DILUYENTE PARA ANALIZADOR HEMATOLOGICO  10 L SET</t>
  </si>
  <si>
    <t>22148</t>
  </si>
  <si>
    <t>PRUEBA RAPIDA PARA VIH 1-2  30 DET KIT</t>
  </si>
  <si>
    <t>39037</t>
  </si>
  <si>
    <t>PAPEL TERMICO DE IMPRESION PARA DESFIBRILADOR 50 mm x 20 m   UNIDAD</t>
  </si>
  <si>
    <t>24461</t>
  </si>
  <si>
    <t>PINZA DE METAL EXTREMO DENTADO PARA ALGODON   UNIDAD</t>
  </si>
  <si>
    <t>32982</t>
  </si>
  <si>
    <t>PLACA PETRI DE PLASTICO DESCARTABLE 15 mm X 100 mm   UNIDAD</t>
  </si>
  <si>
    <t>25582</t>
  </si>
  <si>
    <t>TUBO ENDOTRAQUEAL DESCARTABLE Nº 9.0 CON CUFF   UNIDAD</t>
  </si>
  <si>
    <t>31515</t>
  </si>
  <si>
    <t>SOLUCION SALINA ESTERIL  1 L SOLUCION</t>
  </si>
  <si>
    <t>46697</t>
  </si>
  <si>
    <t>CAMARA DE NEUBAUER DE VIDRIO  4 mm X 30 mm X 70 mm UNIDAD</t>
  </si>
  <si>
    <t>29122</t>
  </si>
  <si>
    <t>CAJA TERMICA DE POLIESTIRENO EXPANDIDO 20 cm X 15 cm X 10 cm   UNIDAD</t>
  </si>
  <si>
    <t>32935</t>
  </si>
  <si>
    <t>FORCEP RAIGONERO SUPERIOR DERECHO PARA PREMOLAR   UNIDAD</t>
  </si>
  <si>
    <t>39581</t>
  </si>
  <si>
    <t>BOLSA DE POLIETILENO DE BIOSEGURIDAD PARA AUTOCLAVE DE 23 ?x 19 ?COLOR ROJO   UNIDAD</t>
  </si>
  <si>
    <t>39392</t>
  </si>
  <si>
    <t>PUNTERA (TIPS) UNIVERSAL PARA PIPETA AUTOMATICA 10 uL - 200 uL COLOR AMARILLO X 1000   UNIDAD</t>
  </si>
  <si>
    <t>30384</t>
  </si>
  <si>
    <t>GEL CONDUCTOR HIPOALERGENICO LIBRE DE SAL PARA ELECTROCARDIOGRAMA (ECG) X 250 g   UNIDAD</t>
  </si>
  <si>
    <t>31918</t>
  </si>
  <si>
    <t>FORCEP MOLAR IZQUIERDO SUPERIOR PARA NIÑO   UNIDAD</t>
  </si>
  <si>
    <t>46454</t>
  </si>
  <si>
    <t>PORTA PUNTERAS (TIPS) DE POLIETILENO PARA 96 PUNTERAS DE  1000 µL UNIDAD</t>
  </si>
  <si>
    <t>41371</t>
  </si>
  <si>
    <t>AGUJA DENTAL TIPO CARPULE DESCARTABLE Nº 27 G X 30 mm   UNIDAD</t>
  </si>
  <si>
    <t>33982</t>
  </si>
  <si>
    <t>BOTADOR RECTO ACANALADO 2 mm   UNIDAD</t>
  </si>
  <si>
    <t>30212</t>
  </si>
  <si>
    <t>ESCOBILLA PARA LAVAR FRASCOS Y BOTELLAS 12.7 X 43   UNIDAD</t>
  </si>
  <si>
    <t>21926</t>
  </si>
  <si>
    <t>UREA + UREASA  100 DET KIT</t>
  </si>
  <si>
    <t>12413</t>
  </si>
  <si>
    <t>SUTURA SEDA NEGRA TRENZADA 3/0 C/A 1/2 CIRCULO REDONDA 20 mm X 75 cm   UNIDAD</t>
  </si>
  <si>
    <t>26030</t>
  </si>
  <si>
    <t>PROBETA DE VIDRIO CLASE A GRADUADA 1 L 				   UNIDAD</t>
  </si>
  <si>
    <t>38382</t>
  </si>
  <si>
    <t>SONDA NASOGASTRICA DE SILICONA Nº 12   UNIDAD</t>
  </si>
  <si>
    <t>32371</t>
  </si>
  <si>
    <t>BANDEJA DE ACERO QUIRURGICO 30 cm X 18 cm X 5 cm   UNIDAD</t>
  </si>
  <si>
    <t>10753</t>
  </si>
  <si>
    <t>AZUL EOSINA METILENO (COLORANTE WRIGHT)  500 mL SOLUCION</t>
  </si>
  <si>
    <t>22217</t>
  </si>
  <si>
    <t>VASELINA SOLIDA  18 g UNIDAD</t>
  </si>
  <si>
    <t>54015</t>
  </si>
  <si>
    <t>FERULA DE MADERA  13 cm X 4.5 cm UNIDAD</t>
  </si>
  <si>
    <t>03635</t>
  </si>
  <si>
    <t>FLUTICASONA PROPIONATO + SALMETEROL (COMO XINAFOATO) 250 µg + 25 µg/DOSIS 120 DOSIS AEROSOL</t>
  </si>
  <si>
    <t>46915</t>
  </si>
  <si>
    <t>LAMINA CONCAVA  16 HOYOS UNIDAD</t>
  </si>
  <si>
    <t>18901</t>
  </si>
  <si>
    <t>PROPIPETA DE JEBE PARA PIPETA DE 10 mL CON TRES VALVULAS   UNIDAD</t>
  </si>
  <si>
    <t>22714</t>
  </si>
  <si>
    <t>DILUYENTE PARA VACUNA ANTIPAROTIDITIS, RUBEOLA Y SARAMPION (SPR)  5 DOSIS INYECTABLE</t>
  </si>
  <si>
    <t>51852</t>
  </si>
  <si>
    <t>SIFILIS IgM ELISA DE CAPTURA X 96 DETERMINACIONES   UNIDAD</t>
  </si>
  <si>
    <t>54016</t>
  </si>
  <si>
    <t>LAMINA PORTA OBJETO PAVONADA EN UN EXTREMO  25MM X 76MM  APROX. UNIDAD</t>
  </si>
  <si>
    <t>38364</t>
  </si>
  <si>
    <t>CAMPO QUIRURGICO ESTERIL 30 cm x 30 cm   UNIDAD</t>
  </si>
  <si>
    <t>44830</t>
  </si>
  <si>
    <t>PUNTA DESCARTABLE PARA JERINGA TRIPLE ODONTOLOGICA   UNIDAD</t>
  </si>
  <si>
    <t>45176</t>
  </si>
  <si>
    <t>GUANTE PARA EXAMEN DESCARTABLE Nº 7   UNIDAD</t>
  </si>
  <si>
    <t>25579</t>
  </si>
  <si>
    <t>SONDA VESICAL 2 VIAS DE SILICONA DE LARGA PERMANENCIA Nº 14   UNIDAD</t>
  </si>
  <si>
    <t>03634</t>
  </si>
  <si>
    <t>FLUTICASONA PROPIONATO + SALMETEROL (COMO XINAFOATO) 125 µg + 25 µg/DOSIS 120 DOSIS AEROSOL</t>
  </si>
  <si>
    <t>21923</t>
  </si>
  <si>
    <t>LAMINILLA CUBRE OBJETO 22 mm X 22 mm X 100 UNIDADES   UNIDAD</t>
  </si>
  <si>
    <t>47863</t>
  </si>
  <si>
    <t>RIÑONERA DE ACERO INOXIDABLE 4 cm X 12 cm X 23 cm   UNIDAD</t>
  </si>
  <si>
    <t>34533</t>
  </si>
  <si>
    <t>TUBO DE ASPIRACION TRANSPARENTE 9/32" X 2.5 m   UNIDAD</t>
  </si>
  <si>
    <t>37563</t>
  </si>
  <si>
    <t>SONDA NASOGASTRICA DE SILICONA Nº 8   UNIDAD</t>
  </si>
  <si>
    <t>06442</t>
  </si>
  <si>
    <t>VACUNA ANTIPAROTIDITIS, RUBEOLA Y SARAMPION 700 DCI/0.5 mL 5 DOSIS INYECTABLE</t>
  </si>
  <si>
    <t>47256</t>
  </si>
  <si>
    <t>PRUEBA RAPIDA CUALITATIVA PARA COCAINA,MARIHUANA Y BENZODIAZEPINAS EN ORINA  1 DETERMINACION UNIDAD</t>
  </si>
  <si>
    <t>10469</t>
  </si>
  <si>
    <t>CATETER ENDOVENOSO PERIFERICO Nº 18 G X 1 3/4"   UNIDAD</t>
  </si>
  <si>
    <t>41114</t>
  </si>
  <si>
    <t>PINZA MOSQUITO RECTA 12.5 cm   UNIDAD</t>
  </si>
  <si>
    <t>43477</t>
  </si>
  <si>
    <t>TRASEGADOR DE OXIGENO PARA VALVULA CON SALIDA 540 A VALVULA CON SALIDA 540   UNIDAD</t>
  </si>
  <si>
    <t>24402</t>
  </si>
  <si>
    <t>HILO DENTAL ESTANDAR 0.40 X 0.40 mm   UNIDAD</t>
  </si>
  <si>
    <t>24878</t>
  </si>
  <si>
    <t>LAMINA PORTA OBJETO PAVONADA EN UN EXTREMO 25 mm X 75 mm X 100   UNIDAD</t>
  </si>
  <si>
    <t>41349</t>
  </si>
  <si>
    <t>LANCETA DESCARTABLE RETRACTIL 23 G X 2.0 mm   UNIDAD</t>
  </si>
  <si>
    <t>39086</t>
  </si>
  <si>
    <t>CAJA DE BIOSEGURIDAD DE CARTON PARA JERINGAS Y AGUJAS x 5 L   UNIDAD</t>
  </si>
  <si>
    <t>29467</t>
  </si>
  <si>
    <t>CATETER ENDOVENOSO PERIFERICO Nº 24 G X 1 1/4" CON DISPOSITIVO DE BIOSEGURIDAD   UNIDAD</t>
  </si>
  <si>
    <t>21545</t>
  </si>
  <si>
    <t>LIDOCAINA CLORHIDRATO 10 g/100 mL 50 mL AEROSOL</t>
  </si>
  <si>
    <t>43478</t>
  </si>
  <si>
    <t>TRASEGADOR DE OXIGENO PARA VALVULA CON SALIDA 540 A VALVULA CON SALIDA 870   UNIDAD</t>
  </si>
  <si>
    <t>27675</t>
  </si>
  <si>
    <t>SUCEDANEO DE LA LECHE MATERNA PARA PREMATURO  400 g POLVO</t>
  </si>
  <si>
    <t>10466</t>
  </si>
  <si>
    <t>CATETER ENDOVENOSO PERIFERICO Nº 16 G X 2"   UNIDAD</t>
  </si>
  <si>
    <t>42075</t>
  </si>
  <si>
    <t>LAMINILLA CUBRE OBJETO 22 mm X 50 mm   UNIDAD</t>
  </si>
  <si>
    <t>32061</t>
  </si>
  <si>
    <t>ACIDO ORTOFOSFORICO GEL (ACIDO GRABADOR DE ESMALTE) 37% 9 mL UNIDAD</t>
  </si>
  <si>
    <t>31513</t>
  </si>
  <si>
    <t>GANCHO SUJETADOR PARA CAMPO DE USO ODONTOLOGICO   UNIDAD</t>
  </si>
  <si>
    <t>36433</t>
  </si>
  <si>
    <t>MICROPIPETA VOLUMEN VARIABLE 2 µL - 20 µL   UNIDAD</t>
  </si>
  <si>
    <t>40997</t>
  </si>
  <si>
    <t>RESERVORIO DESCARTABLE PARA REACTIVO X 100 mL   UNIDAD</t>
  </si>
  <si>
    <t>35465</t>
  </si>
  <si>
    <t>BOLSA DE REANIMACION DE OXIGENO PARA RESUCITADOR MANUAL PEDIATRICO   UNIDAD</t>
  </si>
  <si>
    <t>46802</t>
  </si>
  <si>
    <t>ALBUMINA  400 DETERMINACIONES KIT</t>
  </si>
  <si>
    <t>33862</t>
  </si>
  <si>
    <t>BOLSA DE REANIMACION DE OXIGENO PARA RESUCITADOR MANUAL NEONATAL   UNIDAD</t>
  </si>
  <si>
    <t>35950</t>
  </si>
  <si>
    <t>CATETER ENDOVENOSO PERIFERICO Nº 26 G X 3/4"   UNIDAD</t>
  </si>
  <si>
    <t>16640</t>
  </si>
  <si>
    <t>JERINGA ASEPTO DESCARTABLE 60 mL   UNIDAD</t>
  </si>
  <si>
    <t>39853</t>
  </si>
  <si>
    <t>CARBON ACTIVADO POLVO  50 g UNIDAD</t>
  </si>
  <si>
    <t>51630</t>
  </si>
  <si>
    <t>MULTICALIBRADOR PARA ANALIZADOR DE GASES Y ELECTROLITOS (12 FRASCOS X 3 mL)   UNIDAD</t>
  </si>
  <si>
    <t>05157</t>
  </si>
  <si>
    <t>ONDANSETRON (COMO CLORHIDRATO) 2 mg/mL 4 mL INYECTABLE</t>
  </si>
  <si>
    <t>28161</t>
  </si>
  <si>
    <t>BOLSA DE REANIMACION DE OXIGENO PARA RESUCITADOR MANUAL ADULTO   UNIDAD</t>
  </si>
  <si>
    <t>30775</t>
  </si>
  <si>
    <t>VIH ANTIGENO P24 ELISA  96 DET KIT</t>
  </si>
  <si>
    <t>04385</t>
  </si>
  <si>
    <t>LEVOTIROXINA SODICA 50 µg (0.05 mg)  TABLETA</t>
  </si>
  <si>
    <t>30761</t>
  </si>
  <si>
    <t>REACTIVO SUDAN  III  500 mL SOLUCION</t>
  </si>
  <si>
    <t>52352</t>
  </si>
  <si>
    <t>SUTURA NAILON AZUL MONOFILAMENTO 3/0 C/A 3/8 CIRCULO CORTANTE 40 mm X 75 cm   UNIDAD</t>
  </si>
  <si>
    <t>32789</t>
  </si>
  <si>
    <t>LECTINA ANTI-A1  10 mL UNIDAD</t>
  </si>
  <si>
    <t>30082</t>
  </si>
  <si>
    <t>MICROPIPETA DE 8 CANALES VOLUMEN VARIABLE 0.5 µL - 10 µL   UNIDAD</t>
  </si>
  <si>
    <t>25054</t>
  </si>
  <si>
    <t>PUNTERA (TIPS) AMARILLA 5 uL - 200 uL   UNIDAD</t>
  </si>
  <si>
    <t>33573</t>
  </si>
  <si>
    <t>CRIOVIAL DE PLASTICO 2.0 mL CON TAPA ROSCA FONDO CONICO GRADUADO X 1000   UNIDAD</t>
  </si>
  <si>
    <t>24916</t>
  </si>
  <si>
    <t>TUBO DE POLIPROPILENO DE MICRODILUCION AUTOCLAVABLE DE 1.1 mL X 1000   UNIDAD</t>
  </si>
  <si>
    <t>29730</t>
  </si>
  <si>
    <t>TUBO PARA EXTRACCION DE SANGRE CON SISTEMA DE VACIO DE POLIPROPILENO DE 6 mL CON EDTA X 100   UNIDAD</t>
  </si>
  <si>
    <t>23298</t>
  </si>
  <si>
    <t>ENVASE DE PLASTICO CON TAPA ROSCA PARA ESPUTO 100 mL   UNIDAD</t>
  </si>
  <si>
    <t>C.S. CHADIN</t>
  </si>
  <si>
    <t>nov24vta</t>
  </si>
  <si>
    <t>nov24sis</t>
  </si>
  <si>
    <t>nov24int</t>
  </si>
  <si>
    <t>nov24def</t>
  </si>
  <si>
    <t>nov24otro</t>
  </si>
  <si>
    <t>nov24tot</t>
  </si>
  <si>
    <t>nov24don</t>
  </si>
  <si>
    <t>nov24venc</t>
  </si>
  <si>
    <t>45772</t>
  </si>
  <si>
    <t>KIT DE CONTROLES HEMATOLOGICOS (BAJO, NORMAL Y ALTO)  3 FRASCOS X 3 mL UNIDAD</t>
  </si>
  <si>
    <t>22669</t>
  </si>
  <si>
    <t>TEST DE PROTEINA C REACTIVA LATEX  1 DET KIT</t>
  </si>
  <si>
    <t>42212</t>
  </si>
  <si>
    <t>JERINGA DESCARTABLE DE INSULINA 1 mL CON AGUJA 31 G X 15/64 in   UNIDAD</t>
  </si>
  <si>
    <t>11770</t>
  </si>
  <si>
    <t>RESINA FOTOCURABLE (AC. GRABADOR +COMPONENTE) 7 jeringa/5 g   KIT</t>
  </si>
  <si>
    <t>METRONIDAZOL 250 mg/5 mL 60 mL SUSPENSION</t>
  </si>
  <si>
    <t>23338</t>
  </si>
  <si>
    <t>ESPARADRAPO HIPOALERGENICO DE PLASTICO 5 cm X 4.5 m   UNIDAD</t>
  </si>
  <si>
    <t>54004</t>
  </si>
  <si>
    <t>SODIO CLORURO 900 mg/100 mL (0.9%) 1 mL INYECTABLE</t>
  </si>
  <si>
    <t>25637</t>
  </si>
  <si>
    <t>SOPORTE DE PLASTICO PARA MICROPIPETA   UNIDAD</t>
  </si>
  <si>
    <t>23910</t>
  </si>
  <si>
    <t>PEROXIDO DE HIDROGENO 30 V  1 L UNIDAD</t>
  </si>
  <si>
    <t>23253</t>
  </si>
  <si>
    <t>PINZA MOSQUITO RECTA 12 cm   UNIDAD</t>
  </si>
  <si>
    <t>54003</t>
  </si>
  <si>
    <t>VACUNA ANTITUBERCULOSA (BCG)  20 DOSIS INYECTABLE</t>
  </si>
  <si>
    <t>30650</t>
  </si>
  <si>
    <t>AGUJA MULTIPLE PARA EXTRACCION DE SANGRE AL VACIO 23 G X 1"   UNIDAD</t>
  </si>
  <si>
    <t>28040</t>
  </si>
  <si>
    <t>REACTIVO DE TRIGLICERIDOS ENZIMATICO  300 DET KIT</t>
  </si>
  <si>
    <t>41091</t>
  </si>
  <si>
    <t>DETERGENTE DESINFECTANTE PARA SUPERFICIES X 750 mL   UNIDAD</t>
  </si>
  <si>
    <t>dic24vta</t>
  </si>
  <si>
    <t>dic24sis</t>
  </si>
  <si>
    <t>dic24int</t>
  </si>
  <si>
    <t>dic24def</t>
  </si>
  <si>
    <t>dic24otro</t>
  </si>
  <si>
    <t>dic24tot</t>
  </si>
  <si>
    <t>dic24don</t>
  </si>
  <si>
    <t>dic24venc</t>
  </si>
  <si>
    <t>23394</t>
  </si>
  <si>
    <t>PINZA TIPO RELOJERO Nº 5 PUNTA FINA   UNIDAD</t>
  </si>
  <si>
    <t>27744</t>
  </si>
  <si>
    <t>TUBO ENDOTRAQUEAL DESCARTABLE N° 8.0 SIN BALON   UNIDAD</t>
  </si>
  <si>
    <t>19443</t>
  </si>
  <si>
    <t>BUPRENORFINA 35 ug/h  (20 mg COMO BASE)  PARCHE</t>
  </si>
  <si>
    <t>PARCHE</t>
  </si>
  <si>
    <t>22233</t>
  </si>
  <si>
    <t>ZINC SULFATO 20 mg de Zn  TABLETA</t>
  </si>
  <si>
    <t>27558</t>
  </si>
  <si>
    <t>TUBO ENDOTRAQUEAL DESCARTABLE Nº 7.0 SIN BALON   UNIDAD</t>
  </si>
  <si>
    <t>34858</t>
  </si>
  <si>
    <t>MICROPLACA DE POLIPROPILENO 96 POCILLOS FONDO PLANO PARA ELISA   UNIDAD</t>
  </si>
  <si>
    <t>42587</t>
  </si>
  <si>
    <t>MICROPIPETA DE 8 CANALES VOLUMEN VARIABLE  20 µL - 200 µL UNIDAD</t>
  </si>
  <si>
    <t>18263</t>
  </si>
  <si>
    <t>DETECCION DE SIFILIS ELISA  96 DET KIT</t>
  </si>
  <si>
    <t>15044</t>
  </si>
  <si>
    <t>AGUJA CARPULE DENTAL DESCARTABLE N° 21 G X 1"   UNIDAD</t>
  </si>
  <si>
    <t>42840</t>
  </si>
  <si>
    <t>MICROPIPETA DE 8 CANALES VOLUMEN VARIABLE  5 - 50 µL UNIDAD</t>
  </si>
  <si>
    <t>24849</t>
  </si>
  <si>
    <t>AGAR SABOURAUD GLUCOSA 4% 500 g UNIDAD</t>
  </si>
  <si>
    <t>22234</t>
  </si>
  <si>
    <t>ZINC SULFATO 10 mg de Zn/5 mL 100 mL SOLUCION</t>
  </si>
  <si>
    <t>47839</t>
  </si>
  <si>
    <t>ZINC SULFATO 20 mg/5 mL 120 mL JARABE</t>
  </si>
  <si>
    <t>11052</t>
  </si>
  <si>
    <t>FORMOL (FORMALDEHIDO) 40% 120 mL SOLUCION</t>
  </si>
  <si>
    <t>05820</t>
  </si>
  <si>
    <t>SIMETICONA (GOTAS ) 40 mg/0.6 mL 15 mL SOLUCION</t>
  </si>
  <si>
    <t>02157</t>
  </si>
  <si>
    <t>CLORHEXIDINA 5 g/100 mL 1 L JABON LIQUIDO</t>
  </si>
  <si>
    <t>00497</t>
  </si>
  <si>
    <t>ALUMINIO HIDROXIDO + MAGNESIO HIDROXIDO 300 - 400 mg/5 mL 150 mL SUSPENSION</t>
  </si>
  <si>
    <t>42420</t>
  </si>
  <si>
    <t>KIT DE CALIBRACION PARA ANALIZADOR BIOQUIMICO  (12 X 3 mL) UNIDAD</t>
  </si>
  <si>
    <t>ene25vta</t>
  </si>
  <si>
    <t>ene25sis</t>
  </si>
  <si>
    <t>ene25int</t>
  </si>
  <si>
    <t>ene25def</t>
  </si>
  <si>
    <t>ene25otro</t>
  </si>
  <si>
    <t>ene25tot</t>
  </si>
  <si>
    <t>ene25don</t>
  </si>
  <si>
    <t>ene25venc</t>
  </si>
  <si>
    <t>UNGUENTO</t>
  </si>
  <si>
    <t>03597</t>
  </si>
  <si>
    <t>FLUCONAZOL 50 mg  TABLETA</t>
  </si>
  <si>
    <t>24370</t>
  </si>
  <si>
    <t>SUTURA ACIDO POLIGLACTIN 1 C/A 1/2 CIRCULO REDONDA 35 mm X 70 cm   UNIDAD</t>
  </si>
  <si>
    <t>FUENTE: ICI-2025</t>
  </si>
  <si>
    <t>feb25vta</t>
  </si>
  <si>
    <t>feb25sis</t>
  </si>
  <si>
    <t>feb25int</t>
  </si>
  <si>
    <t>feb25def</t>
  </si>
  <si>
    <t>feb25otro</t>
  </si>
  <si>
    <t>feb25tot</t>
  </si>
  <si>
    <t>feb25don</t>
  </si>
  <si>
    <t>feb25venc</t>
  </si>
  <si>
    <t>19152</t>
  </si>
  <si>
    <t>SOLUCION SALINA BALANCEADA  500 mL SOLUCION</t>
  </si>
  <si>
    <t>43765</t>
  </si>
  <si>
    <t>RIBOCICLIB 200 mg  TABLETA</t>
  </si>
  <si>
    <t>18705</t>
  </si>
  <si>
    <t>IBUPROFENO 100 mg/5 mL 5 mL SUSPENSION</t>
  </si>
  <si>
    <t>mar25vta</t>
  </si>
  <si>
    <t>mar25sis</t>
  </si>
  <si>
    <t>mar25int</t>
  </si>
  <si>
    <t>mar25def</t>
  </si>
  <si>
    <t>mar25otro</t>
  </si>
  <si>
    <t>mar25tot</t>
  </si>
  <si>
    <t>mar25don</t>
  </si>
  <si>
    <t>mar25venc</t>
  </si>
  <si>
    <t>04423</t>
  </si>
  <si>
    <t>LIDOCAINA CLORHIDRATO 5 g/100 g 10 g UNGÜENTO</t>
  </si>
  <si>
    <t>38289</t>
  </si>
  <si>
    <t>PIZETA DE POLIETILENO 250 mL   UNIDAD</t>
  </si>
  <si>
    <t>18635</t>
  </si>
  <si>
    <t>TRICLABENDAZOL 250 mg  TABLETA</t>
  </si>
  <si>
    <t>54264</t>
  </si>
  <si>
    <t>AGUJA EPIDURAL DESCARTABLE  N║ 18 G X 3 1/8 in UNIDAD</t>
  </si>
  <si>
    <t>04900</t>
  </si>
  <si>
    <t>MORFINA (CLORHIDRATO) 10 mg 1 mL INYECTABLE</t>
  </si>
  <si>
    <t>54741</t>
  </si>
  <si>
    <t>FTEC-SOLUCION YODURADA DE LUGOL 10 g/100 mL X 250 mL UNIDAD</t>
  </si>
  <si>
    <t>21119</t>
  </si>
  <si>
    <t>MANGA MIXTA PAPEL Y PLASTICO PARA ESTERILIZACION SIN FUELLE 30 cm X 200 m   UNIDAD</t>
  </si>
  <si>
    <t>35425</t>
  </si>
  <si>
    <t>TUBO PARA EXTRACCION DE SANGRE CON SISTEMA DE VACIO DE POLIPROPILENO DE 5 mL CON GEL SEPARADOR   UNIDAD</t>
  </si>
  <si>
    <t>25164</t>
  </si>
  <si>
    <t>INDICADOR BIOLOGICO DE ESTERILIZACION A VAPOR LECTURA RAPIDA   UNIDAD</t>
  </si>
  <si>
    <t>42768</t>
  </si>
  <si>
    <t>PCR LATEX DIRECTO - PROTEINA C REACTIVA  X 100 DETERMINACIONES UNIDAD</t>
  </si>
  <si>
    <t>19387</t>
  </si>
  <si>
    <t>COLESTEROL TOTAL ENZIMATICO  400 DET KIT</t>
  </si>
  <si>
    <t>39333</t>
  </si>
  <si>
    <t>CALDO VOGES PROSKAUER  500 g UNIDAD</t>
  </si>
  <si>
    <t>43866</t>
  </si>
  <si>
    <t>PAPEL TOALLA HOJA SIMPLE NATURAL  300 m UNIDAD</t>
  </si>
  <si>
    <t>40293</t>
  </si>
  <si>
    <t>DISCO DE SENSIBILIDAD DE CEFTAZIDIME 30 µg X 50 DISCOS   UNIDAD</t>
  </si>
  <si>
    <t>37879</t>
  </si>
  <si>
    <t>CATETER EPIDURAL Nº 18 G X 3 1/4 "   UNIDAD</t>
  </si>
  <si>
    <t>34394</t>
  </si>
  <si>
    <t>DESHIDROGENASA LACTICA  100 DET KIT</t>
  </si>
  <si>
    <t>abr25vta</t>
  </si>
  <si>
    <t>abr25sis</t>
  </si>
  <si>
    <t>abr25int</t>
  </si>
  <si>
    <t>abr25def</t>
  </si>
  <si>
    <t>abr25otro</t>
  </si>
  <si>
    <t>abr25tot</t>
  </si>
  <si>
    <t>abr25don</t>
  </si>
  <si>
    <t>abr25venc</t>
  </si>
  <si>
    <t>54223</t>
  </si>
  <si>
    <t>ISONIAZIDA + RIFAPENTINA 300 mg + 300 mg - TABLETA</t>
  </si>
  <si>
    <t>51231</t>
  </si>
  <si>
    <t>SUCEDANEO DE LA LECHE MATERNA CON LACTOSA X 350 g   UNIDAD</t>
  </si>
  <si>
    <t>25455</t>
  </si>
  <si>
    <t>MASCARA LARINGEA DESCARTABLE Nº 1.5   UNIDAD</t>
  </si>
  <si>
    <t>26368</t>
  </si>
  <si>
    <t>SODIO CLORURO (0.9 % -CIRCUITO CERRADO ) 900 mg/100 mL (0.9 %) CIRCUITO CERRADO 1 L INYECTABLE</t>
  </si>
  <si>
    <t>23622</t>
  </si>
  <si>
    <t>CATETER ENDOVENOSO PERIFERICO Nº 20 G X 1 1/2"   UNIDAD</t>
  </si>
  <si>
    <t>21118</t>
  </si>
  <si>
    <t>MANGA MIXTA PAPEL Y PLASTICO PARA ESTERILIZACION SIN FUELLE 15 cm X 200 m   UNIDAD</t>
  </si>
  <si>
    <t>02658</t>
  </si>
  <si>
    <t>DEXAMETASONA 8 mg  TABLETA</t>
  </si>
  <si>
    <t>52450</t>
  </si>
  <si>
    <t>CALIBRADOR DE QUIMICA CLINICA  7 mL UNIDAD</t>
  </si>
  <si>
    <t>25454</t>
  </si>
  <si>
    <t>MASCARA LARINGEA DESCARTABLE Nº 1.0   UNIDAD</t>
  </si>
  <si>
    <t>43077</t>
  </si>
  <si>
    <t>SUERO CONTROL ANORMAL NIVEL 2  5 mL UNIDAD</t>
  </si>
  <si>
    <t>30530</t>
  </si>
  <si>
    <t>MASCARA DE ANESTESIA DESCARTABLE Nº 0   UNIDAD</t>
  </si>
  <si>
    <t>02123</t>
  </si>
  <si>
    <t>CLORFENAMINA + PSEUDOEFEDRINA 2 mg + 30 mg/5 mL 45 mL JARABE</t>
  </si>
  <si>
    <t>33960</t>
  </si>
  <si>
    <t>TUBO DE VIDRIO 10 mm X 75 mm   UNIDAD</t>
  </si>
  <si>
    <t>16771</t>
  </si>
  <si>
    <t>MASCARA DE OXIGENO SIMPLE DESCARTABLE ADULTO   UNIDAD</t>
  </si>
  <si>
    <t>25136</t>
  </si>
  <si>
    <t>MASCARA LARINGEA DESCARTABLE Nº 2   UNIDAD</t>
  </si>
  <si>
    <t>30484</t>
  </si>
  <si>
    <t>MASCARA LARINGEA DESCARTABLE Nº 2.5   UNIDAD</t>
  </si>
  <si>
    <t>20516</t>
  </si>
  <si>
    <t>HEMOGLOBINA GLICOSILADA X 100 DETERMINACIONES  100 DET KIT</t>
  </si>
  <si>
    <t>25807</t>
  </si>
  <si>
    <t>REACTIVO KOVACS  100 mL UNIDAD</t>
  </si>
  <si>
    <t>11359</t>
  </si>
  <si>
    <t>JERINGA DESCARTABLE 100 mL SIN AGUJA   UNIDAD</t>
  </si>
  <si>
    <t>may25vta</t>
  </si>
  <si>
    <t>may25sis</t>
  </si>
  <si>
    <t>may25int</t>
  </si>
  <si>
    <t>may25def</t>
  </si>
  <si>
    <t>may25otro</t>
  </si>
  <si>
    <t>may25tot</t>
  </si>
  <si>
    <t>may25don</t>
  </si>
  <si>
    <t>may25venc</t>
  </si>
  <si>
    <t>34234</t>
  </si>
  <si>
    <t>PELICULA RADIOGRAFICA DIGITAL 8 in x 10 in   UNIDAD</t>
  </si>
  <si>
    <t>39299</t>
  </si>
  <si>
    <t>CAMPO QUIRURGICO ESTERIL DESCARTABLE 1.50 m x 2.50 m   UNIDAD</t>
  </si>
  <si>
    <t>49648</t>
  </si>
  <si>
    <t>PASTA DENTIFRICA PARA NIÑOS  50 g APROX. UNIDAD</t>
  </si>
  <si>
    <t>37876</t>
  </si>
  <si>
    <t>MANGA MIXTA PAPEL Y PLASTICO PARA ESTERILIZACION CON FUELLE DE 10 cm X 25 cm X 200 m   UNIDAD</t>
  </si>
  <si>
    <t>06006</t>
  </si>
  <si>
    <t>SULFASALAZINA 500 mg  TABLETA</t>
  </si>
  <si>
    <t>29683</t>
  </si>
  <si>
    <t>MANGA MIXTA PARA ESTERILIZAR CON VAPOR Y/O OXIDO DE ETILENO CON FUELLE 15 cm   UNIDAD</t>
  </si>
  <si>
    <t>jun25vta</t>
  </si>
  <si>
    <t>jun25sis</t>
  </si>
  <si>
    <t>jun25int</t>
  </si>
  <si>
    <t>jun25def</t>
  </si>
  <si>
    <t>jun25otro</t>
  </si>
  <si>
    <t>jun25tot</t>
  </si>
  <si>
    <t>jun25don</t>
  </si>
  <si>
    <t>jun25venc</t>
  </si>
  <si>
    <t>54847</t>
  </si>
  <si>
    <t>VACUNA CONTRA COVID-19 (mRNA-1273.167), MODERNA, FAB. ROVI PHARMA INDUSTRIAL SERVICES S.A.-ESPAÐA (SPIKEVAX JN.1) 0.1 mg/mL VIAL X 2.5 mL X 5 DOSIS INYECTABLE</t>
  </si>
  <si>
    <t>05959</t>
  </si>
  <si>
    <t>SULFADIAZINA DE PLATA 1 g/100 g 30 g CREMA</t>
  </si>
  <si>
    <t>34261</t>
  </si>
  <si>
    <t>RALTEGRAVIR 100 mg  TABLETA</t>
  </si>
  <si>
    <t>39592</t>
  </si>
  <si>
    <t>SOLUCION TAMPON (BUFFER) CLORURO DE POTASIO (3 mol/L) PARA ELECTRODO x 250 mL   UNIDAD</t>
  </si>
  <si>
    <t>30899</t>
  </si>
  <si>
    <t>RIÑONERA DE ACERO QUIRURGICO TAMAÑO GRANDE   UNIDAD</t>
  </si>
  <si>
    <t>26084</t>
  </si>
  <si>
    <t>MICROALBUMINURIA  1 DET UNIDAD</t>
  </si>
  <si>
    <t>06573</t>
  </si>
  <si>
    <t>ZIDOVUDINA 300 mg  TABLETA</t>
  </si>
  <si>
    <t>39708</t>
  </si>
  <si>
    <t>SOLUCION TAMPON (BUFFER) pH 4.00 +/- 0.01 (25 ºC) x 500 mL   UNIDAD</t>
  </si>
  <si>
    <t>25117</t>
  </si>
  <si>
    <t>SOLUCION DE CALIBRACION PARA MEDIDOR DE CONDUCTIVIDAD 1413 Us/cm X 450 mL   UNIDAD</t>
  </si>
  <si>
    <t>32860</t>
  </si>
  <si>
    <t>INDICADOR QUIMICO INTERNO DE ESTERILIZACION A VAPOR X 480   UNIDAD</t>
  </si>
  <si>
    <t>29120</t>
  </si>
  <si>
    <t>SOLUCION TAMPON (BUFFER) pH 7.00 +/- 0.01 (25 ºC)  500 mL UNIDAD</t>
  </si>
  <si>
    <t>40936</t>
  </si>
  <si>
    <t>SOLUCION TAMPON (BUFFER) pH 10.00 +/- 0.01 (25 ºC) X 500 mL   UNIDAD</t>
  </si>
  <si>
    <t>29190</t>
  </si>
  <si>
    <t>HIDROXIPROPILMETILCELULOSA 2 g/100 mL 82%) INY 2 mL   UNIDAD</t>
  </si>
  <si>
    <t>jul25vta</t>
  </si>
  <si>
    <t>jul25sis</t>
  </si>
  <si>
    <t>jul25int</t>
  </si>
  <si>
    <t>jul25def</t>
  </si>
  <si>
    <t>jul25otro</t>
  </si>
  <si>
    <t>jul25tot</t>
  </si>
  <si>
    <t>jul25don</t>
  </si>
  <si>
    <t>jul25venc</t>
  </si>
  <si>
    <t>34773</t>
  </si>
  <si>
    <t>SET DE FIJACION EXTERNA TIPO AO PARA FRACTURAS DE FEMUR, TIBIA Y CADERA   UNIDAD</t>
  </si>
  <si>
    <t>20880</t>
  </si>
  <si>
    <t>CABESTRILLO CON INMOVILIZADOR PARA BRAZO ADULTO   UNIDAD</t>
  </si>
  <si>
    <t>15216</t>
  </si>
  <si>
    <t>HEPATITIS B ANTIGENO DE SUPERFICIE (MET ELISA)  96 DET KIT</t>
  </si>
  <si>
    <t>28735</t>
  </si>
  <si>
    <t>CLAVO KIRSCHNER 2.0 mm X 225 mm   UNIDAD</t>
  </si>
  <si>
    <t>34141</t>
  </si>
  <si>
    <t>CLAVO KIRSCHNER 1.2 mm X 225 mm   UNIDAD</t>
  </si>
  <si>
    <t>23237</t>
  </si>
  <si>
    <t>GEL REFRIGERANTE  250 g UNIDAD</t>
  </si>
  <si>
    <t>26498</t>
  </si>
  <si>
    <t>CLAVO KIRSCHNER 1.8 mm X 225 mm   UNIDAD</t>
  </si>
  <si>
    <t>35082</t>
  </si>
  <si>
    <t>JUEGO CIRCUITO CORRUGADO NEONATAL PARA EQUIPO DE ANESTESIA   UNIDAD</t>
  </si>
  <si>
    <t>52226</t>
  </si>
  <si>
    <t>MICROALBUMINA EN ORINA POR INMUNOTURBIDIMETRIA x DETERMINACION   UNIDAD</t>
  </si>
  <si>
    <t>30575</t>
  </si>
  <si>
    <t>DISCO DE SENSIBILIDAD DE FLUCONAZOL 25 µg 50 DISCOS UNIDAD</t>
  </si>
  <si>
    <t>24185</t>
  </si>
  <si>
    <t>TUBO PARA EXTRACCION DE SANGRE CON SISTEMA DE VACIO DE POLIPROPILENO DE 3 mL CON EDTA TRIPOTASICO   UNIDAD</t>
  </si>
  <si>
    <t>34139</t>
  </si>
  <si>
    <t>CLAVO KIRSCHNER 1.4 mm X 225 mm   UNIDAD</t>
  </si>
  <si>
    <t>20869</t>
  </si>
  <si>
    <t>VENDA ACRILICA 4" X 4 yd   UNIDAD</t>
  </si>
  <si>
    <t>34140</t>
  </si>
  <si>
    <t>CLAVO KIRSCHNER 1.6 mm X 225 mm   UNIDAD</t>
  </si>
  <si>
    <t>29650</t>
  </si>
  <si>
    <t>REACTIVO THEVENON  100 DET KIT</t>
  </si>
  <si>
    <t>30511</t>
  </si>
  <si>
    <t>SET DE MATERIAL DESCARTABLE PARA TRAQUEOTOMIA PERCUTANEO Nº 7 X 5 PIEZAS   UNIDAD</t>
  </si>
  <si>
    <t>00998</t>
  </si>
  <si>
    <t>BARIO SULFATO ADMINISTRACION ORAL  340 g POLVO</t>
  </si>
  <si>
    <t>ago25vta</t>
  </si>
  <si>
    <t>ago25sis</t>
  </si>
  <si>
    <t>ago25int</t>
  </si>
  <si>
    <t>ago25def</t>
  </si>
  <si>
    <t>ago25otro</t>
  </si>
  <si>
    <t>ago25tot</t>
  </si>
  <si>
    <t>ago25don</t>
  </si>
  <si>
    <t>ago25venc</t>
  </si>
  <si>
    <t>21920</t>
  </si>
  <si>
    <t>23630</t>
  </si>
  <si>
    <t>ACIDO ORTOFOSFORICO GEL (ACIDO GRABADOR DE ESMALTE) 37% 14 mL UNIDAD</t>
  </si>
  <si>
    <t>22535</t>
  </si>
  <si>
    <t>LINEA PARA BOMBA INFUSORA SIN VOLUTROL   UNIDAD</t>
  </si>
  <si>
    <t>03431</t>
  </si>
  <si>
    <t>FENILEFRINA (SOLUCION OFTALMICA) 25 mg/mL 15 mL SOLUCION</t>
  </si>
  <si>
    <t>32945</t>
  </si>
  <si>
    <t>KIT DE AGLUTINACION TIFICO (H,O) Y PARATIFICO (A,B) 5 FRASCOS X 5 mL   KIT</t>
  </si>
  <si>
    <t>19499</t>
  </si>
  <si>
    <t>ACETILCISTEINA 100 mg/5 mL 120 mL SOLUCION</t>
  </si>
  <si>
    <t>26475</t>
  </si>
  <si>
    <t>LINEA PARA BOMBA INFUSORA CON VOLUTROL   UNIDAD</t>
  </si>
  <si>
    <t>37832</t>
  </si>
  <si>
    <t>PAÑAL DESCARTABLE CON CINTAS ADHESIVAS PARA ADULTO TALLA M   UNIDAD</t>
  </si>
  <si>
    <t>20452</t>
  </si>
  <si>
    <t>LINEA DE EXTENSION OPACA PARA BOMBA DE INFUSION   UNIDAD</t>
  </si>
  <si>
    <t>31985</t>
  </si>
  <si>
    <t>LIMAS SET PARA ENDODONCIA DEL 15-40 (1era SERIE) DE 31 mm X 6   UNIDAD</t>
  </si>
  <si>
    <t>38687</t>
  </si>
  <si>
    <t>SONDA DE ALIMENTACION DE  POLIURETANO 8 FR   UNIDAD</t>
  </si>
  <si>
    <t>23688</t>
  </si>
  <si>
    <t>INDICADOR MULTIPARAMETRO (INTEGRADOR) DE ESTERILIZACION A VAPOR X 100 UNI   UNIDAD</t>
  </si>
  <si>
    <t>41731</t>
  </si>
  <si>
    <t>SET PUNTAS PARA DESTARTARIZADOR X 4 PIEZAS   UNIDAD</t>
  </si>
  <si>
    <t>31736</t>
  </si>
  <si>
    <t>RESINA FLUIDA A1 X 2 g   UNIDAD</t>
  </si>
  <si>
    <t>set25vta</t>
  </si>
  <si>
    <t>set25sis</t>
  </si>
  <si>
    <t>set25int</t>
  </si>
  <si>
    <t>set25def</t>
  </si>
  <si>
    <t>set25otro</t>
  </si>
  <si>
    <t>set25tot</t>
  </si>
  <si>
    <t>set25don</t>
  </si>
  <si>
    <t>set25venc</t>
  </si>
  <si>
    <t>ALM. ANEXO C.S. SANTA CRUZ - CAJAMARCA II - CHOTA</t>
  </si>
  <si>
    <t>SUBALM</t>
  </si>
  <si>
    <t>ALM. ANEXO C.S. BAMBAMARCA - CAJAMARCA II - CHOTA</t>
  </si>
  <si>
    <t>AEM - CAJAMARCA II - CHOTA</t>
  </si>
  <si>
    <t>31591</t>
  </si>
  <si>
    <t>CAJA DE ACERO QUIRURGICO PARA INSTRUMENTAL 30 cm X 20 cm X 10 cm   UNIDAD</t>
  </si>
  <si>
    <t>32998</t>
  </si>
  <si>
    <t>ATACADOR PARA RESINA DE PLASTICO   UNIDAD</t>
  </si>
  <si>
    <t>24352</t>
  </si>
  <si>
    <t>DISCO DE SENSIBILIDAD DE CEFOXITINA 30 µg  50 DISCOS UNIDAD</t>
  </si>
  <si>
    <t>11333</t>
  </si>
  <si>
    <t>IONOMERO DE VIDRIO AUTOCURABLE PARA BASE  12.5 g/8.5 mL (POLVO + LIQUIDO)   KIT</t>
  </si>
  <si>
    <t>45743</t>
  </si>
  <si>
    <t>TIJERA METZEMBAUM CURVA  15 cm UNIDAD</t>
  </si>
  <si>
    <t>22317</t>
  </si>
  <si>
    <t>DISCO DE SENSIBILIDAD DE GENTAMICINA 120 µg 50 DISCOS UNIDAD</t>
  </si>
  <si>
    <t>48381</t>
  </si>
  <si>
    <t>RESINA FLUIDA A2 X 1.8 g   UNIDAD</t>
  </si>
  <si>
    <t>16759</t>
  </si>
  <si>
    <t>MANDRIL PARA CONTRA ANGULO   UNIDAD</t>
  </si>
  <si>
    <t>47979</t>
  </si>
  <si>
    <t>AGAR TRIPTICASA DE SOYA X 500 g   UNIDAD</t>
  </si>
  <si>
    <t>34117</t>
  </si>
  <si>
    <t>TAMBOR DE ACERO QUIRURGICO 10 cm X 10 cm CON TAPA   UNIDAD</t>
  </si>
  <si>
    <t>49487</t>
  </si>
  <si>
    <t>TIJERA METZEMBAUM RECTA  15 cm UNIDAD</t>
  </si>
  <si>
    <t>53706</t>
  </si>
  <si>
    <t>GASA FRACCIONADA ESTERIL 5 cm X 5 cm DE 8 PLIEGUES   UNIDAD</t>
  </si>
  <si>
    <t>12492</t>
  </si>
  <si>
    <t>TEST BOWIE &amp; DICK   UNIDAD</t>
  </si>
  <si>
    <t>36802</t>
  </si>
  <si>
    <t>CALIBRADOR DE QUIMICA CLINICA 5 mL X 5 UNIDADES   UNIDAD</t>
  </si>
  <si>
    <t>36881</t>
  </si>
  <si>
    <t>RESINA FOTOCURABLE A1 X 4 g   UNIDAD</t>
  </si>
  <si>
    <t>26571</t>
  </si>
  <si>
    <t>CAMPO QUIRURGICO ESTERIL 90 cm X 90 cm   UNIDAD</t>
  </si>
  <si>
    <t>55448</t>
  </si>
  <si>
    <t>DISCO DE LIJA DENTAL PARA PULIDO DE RESINA - X 8 KIT</t>
  </si>
  <si>
    <t>32579</t>
  </si>
  <si>
    <t>PASTA ALVEOLAR  10 g UNIDAD</t>
  </si>
  <si>
    <t>NO APLICA</t>
  </si>
  <si>
    <t>oct25vta</t>
  </si>
  <si>
    <t>oct25sis</t>
  </si>
  <si>
    <t>oct25int</t>
  </si>
  <si>
    <t>oct25def</t>
  </si>
  <si>
    <t>oct25otro</t>
  </si>
  <si>
    <t>oct25tot</t>
  </si>
  <si>
    <t>oct25don</t>
  </si>
  <si>
    <t>oct25venc</t>
  </si>
  <si>
    <t>202510</t>
  </si>
  <si>
    <t>33068</t>
  </si>
  <si>
    <t>DISCO DE SENSIBILIDAD DE AMIKACINA 30 µg 100 DISCOS UNIDAD</t>
  </si>
  <si>
    <t>27259</t>
  </si>
  <si>
    <t>PROTEINA C REACTIVA ULTRASENSIBLE  1 DET KIT</t>
  </si>
  <si>
    <t>15212</t>
  </si>
  <si>
    <t>ALVEOLOTOMO UNIVERSAL 17 cm   UNIDAD</t>
  </si>
  <si>
    <t>31217</t>
  </si>
  <si>
    <t>SONDA DE ASPIRACION CON CONTROL DE FLUJO DESCARTABLE Nº 14   UNIDAD</t>
  </si>
  <si>
    <t>23591</t>
  </si>
  <si>
    <t>39689</t>
  </si>
  <si>
    <t>CHROMAGAR CANDIDA x 42.7 g   UNIDAD</t>
  </si>
  <si>
    <t>01657</t>
  </si>
  <si>
    <t>CEFOTAXIMA (COMO SAL SODICA) 500 mg  INYECTABLE</t>
  </si>
  <si>
    <t>HOJA RESUMEN DEL ANALISIS DE LA DISPONIBILIDAD DE MEDICAMENTOS E INSUMOS MEDICOS - CAJAMARCA_II_2025_10</t>
  </si>
  <si>
    <t>Disponibilidad de Medicamentos por Establecimientos de Salud - mes de OCTUBRE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rgb="FF00B0F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/>
    <xf numFmtId="0" fontId="2" fillId="0" borderId="0" xfId="0" applyFont="1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93"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Medium9">
    <tableStyle name="MySqlDefault" pivot="0" table="0" count="2" xr9:uid="{00000000-0011-0000-FFFF-FFFF00000000}">
      <tableStyleElement type="wholeTable" dxfId="92"/>
      <tableStyleElement type="headerRow" dxfId="9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6" xr16:uid="{1B60C1A1-5027-4C63-BDED-976E892B0827}" autoFormatId="16" applyNumberFormats="0" applyBorderFormats="0" applyFontFormats="0" applyPatternFormats="0" applyAlignmentFormats="0" applyWidthHeightFormats="0">
  <queryTableRefresh nextId="13">
    <queryTableFields count="12">
      <queryTableField id="1" name="CODDISA" tableColumnId="1"/>
      <queryTableField id="2" name="NOMDISA" tableColumnId="2"/>
      <queryTableField id="3" name="CODIGO_PRE" tableColumnId="3"/>
      <queryTableField id="4" name="ESTABLEC" tableColumnId="4"/>
      <queryTableField id="5" name="SOBRESTOCK" tableColumnId="5"/>
      <queryTableField id="6" name="NORMOSTOCK" tableColumnId="6"/>
      <queryTableField id="7" name="SUBSTOCK" tableColumnId="7"/>
      <queryTableField id="8" name="DESABASTECIDO" tableColumnId="8"/>
      <queryTableField id="9" name="TOTAL" tableColumnId="9"/>
      <queryTableField id="10" name="DESABASTECIDOX" tableColumnId="10"/>
      <queryTableField id="11" name="SUBSTOCKX" tableColumnId="11"/>
      <queryTableField id="12" name="DISPO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8" xr16:uid="{845C57D5-62AC-494A-AA98-1EA44E48D65B}" autoFormatId="16" applyNumberFormats="0" applyBorderFormats="0" applyFontFormats="0" applyPatternFormats="0" applyAlignmentFormats="0" applyWidthHeightFormats="0">
  <queryTableRefresh nextId="574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382" name="nov24vta" tableColumnId="52"/>
      <queryTableField id="383" name="nov24sis" tableColumnId="53"/>
      <queryTableField id="384" name="nov24int" tableColumnId="54"/>
      <queryTableField id="385" name="nov24def" tableColumnId="55"/>
      <queryTableField id="386" name="nov24otro" tableColumnId="56"/>
      <queryTableField id="387" name="nov24tot" tableColumnId="57"/>
      <queryTableField id="388" name="nov24don" tableColumnId="58"/>
      <queryTableField id="389" name="nov24venc" tableColumnId="59"/>
      <queryTableField id="398" name="dic24vta" tableColumnId="60"/>
      <queryTableField id="399" name="dic24sis" tableColumnId="61"/>
      <queryTableField id="400" name="dic24int" tableColumnId="62"/>
      <queryTableField id="401" name="dic24def" tableColumnId="63"/>
      <queryTableField id="402" name="dic24otro" tableColumnId="64"/>
      <queryTableField id="403" name="dic24tot" tableColumnId="65"/>
      <queryTableField id="404" name="dic24don" tableColumnId="66"/>
      <queryTableField id="405" name="dic24venc" tableColumnId="6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558" name="oct25vta" tableColumnId="44"/>
      <queryTableField id="559" name="oct25sis" tableColumnId="45"/>
      <queryTableField id="560" name="oct25int" tableColumnId="46"/>
      <queryTableField id="561" name="oct25def" tableColumnId="47"/>
      <queryTableField id="562" name="oct25otro" tableColumnId="48"/>
      <queryTableField id="563" name="oct25tot" tableColumnId="49"/>
      <queryTableField id="564" name="oct25don" tableColumnId="50"/>
      <queryTableField id="565" name="oct25venc" tableColumnId="51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16" xr16:uid="{8D253811-C9DF-4A95-8382-96640D732AF4}" autoFormatId="16" applyNumberFormats="0" applyBorderFormats="0" applyFontFormats="0" applyPatternFormats="0" applyAlignmentFormats="0" applyWidthHeightFormats="0">
  <queryTableRefresh nextId="574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382" name="nov24vta" tableColumnId="52"/>
      <queryTableField id="383" name="nov24sis" tableColumnId="53"/>
      <queryTableField id="384" name="nov24int" tableColumnId="54"/>
      <queryTableField id="385" name="nov24def" tableColumnId="55"/>
      <queryTableField id="386" name="nov24otro" tableColumnId="56"/>
      <queryTableField id="387" name="nov24tot" tableColumnId="57"/>
      <queryTableField id="388" name="nov24don" tableColumnId="58"/>
      <queryTableField id="389" name="nov24venc" tableColumnId="59"/>
      <queryTableField id="398" name="dic24vta" tableColumnId="60"/>
      <queryTableField id="399" name="dic24sis" tableColumnId="61"/>
      <queryTableField id="400" name="dic24int" tableColumnId="62"/>
      <queryTableField id="401" name="dic24def" tableColumnId="63"/>
      <queryTableField id="402" name="dic24otro" tableColumnId="64"/>
      <queryTableField id="403" name="dic24tot" tableColumnId="65"/>
      <queryTableField id="404" name="dic24don" tableColumnId="66"/>
      <queryTableField id="405" name="dic24venc" tableColumnId="6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558" name="oct25vta" tableColumnId="44"/>
      <queryTableField id="559" name="oct25sis" tableColumnId="45"/>
      <queryTableField id="560" name="oct25int" tableColumnId="46"/>
      <queryTableField id="561" name="oct25def" tableColumnId="47"/>
      <queryTableField id="562" name="oct25otro" tableColumnId="48"/>
      <queryTableField id="563" name="oct25tot" tableColumnId="49"/>
      <queryTableField id="564" name="oct25don" tableColumnId="50"/>
      <queryTableField id="565" name="oct25venc" tableColumnId="51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24" xr16:uid="{1500AF70-2488-4F4C-A9BD-42E61B954A04}" autoFormatId="16" applyNumberFormats="0" applyBorderFormats="0" applyFontFormats="0" applyPatternFormats="0" applyAlignmentFormats="0" applyWidthHeightFormats="0">
  <queryTableRefresh nextId="574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382" name="nov24vta" tableColumnId="52"/>
      <queryTableField id="383" name="nov24sis" tableColumnId="53"/>
      <queryTableField id="384" name="nov24int" tableColumnId="54"/>
      <queryTableField id="385" name="nov24def" tableColumnId="55"/>
      <queryTableField id="386" name="nov24otro" tableColumnId="56"/>
      <queryTableField id="387" name="nov24tot" tableColumnId="57"/>
      <queryTableField id="388" name="nov24don" tableColumnId="58"/>
      <queryTableField id="389" name="nov24venc" tableColumnId="59"/>
      <queryTableField id="398" name="dic24vta" tableColumnId="60"/>
      <queryTableField id="399" name="dic24sis" tableColumnId="61"/>
      <queryTableField id="400" name="dic24int" tableColumnId="62"/>
      <queryTableField id="401" name="dic24def" tableColumnId="63"/>
      <queryTableField id="402" name="dic24otro" tableColumnId="64"/>
      <queryTableField id="403" name="dic24tot" tableColumnId="65"/>
      <queryTableField id="404" name="dic24don" tableColumnId="66"/>
      <queryTableField id="405" name="dic24venc" tableColumnId="6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558" name="oct25vta" tableColumnId="44"/>
      <queryTableField id="559" name="oct25sis" tableColumnId="45"/>
      <queryTableField id="560" name="oct25int" tableColumnId="46"/>
      <queryTableField id="561" name="oct25def" tableColumnId="47"/>
      <queryTableField id="562" name="oct25otro" tableColumnId="48"/>
      <queryTableField id="563" name="oct25tot" tableColumnId="49"/>
      <queryTableField id="564" name="oct25don" tableColumnId="50"/>
      <queryTableField id="565" name="oct25venc" tableColumnId="51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5C4D3B5-7C53-4140-B204-45D58FD3953E}" name="CAJAMARCA_CHOTA_DISPO7" displayName="CAJAMARCA_CHOTA_DISPO7" ref="A4:L270" tableType="queryTable" totalsRowShown="0">
  <autoFilter ref="A4:L270" xr:uid="{D5C4D3B5-7C53-4140-B204-45D58FD3953E}"/>
  <tableColumns count="12">
    <tableColumn id="1" xr3:uid="{44F518D6-3384-4759-82D0-0AEFBC741EFD}" uniqueName="1" name="CODDISA" queryTableFieldId="1" dataDxfId="90"/>
    <tableColumn id="2" xr3:uid="{A9CDB0D5-3A86-41B7-8A68-4C277B7F1F5A}" uniqueName="2" name="NOMDISA" queryTableFieldId="2" dataDxfId="89"/>
    <tableColumn id="3" xr3:uid="{65B04B8E-0E3F-4DE1-B05F-88843402515A}" uniqueName="3" name="CODIGO_PRE" queryTableFieldId="3" dataDxfId="88"/>
    <tableColumn id="4" xr3:uid="{751898F3-E8B8-4812-B84E-F68CF2CE706D}" uniqueName="4" name="ESTABLEC" queryTableFieldId="4" dataDxfId="87"/>
    <tableColumn id="5" xr3:uid="{B21F2426-91A8-4723-A8D2-17DEAF45976A}" uniqueName="5" name="SOBRESTOCK" queryTableFieldId="5"/>
    <tableColumn id="6" xr3:uid="{EE54B0A2-A3F5-45C8-93F3-178B06E55706}" uniqueName="6" name="NORMOSTOCK" queryTableFieldId="6"/>
    <tableColumn id="7" xr3:uid="{2F0630B8-FBEA-4E4A-A434-5DC54697FADF}" uniqueName="7" name="SUBSTOCK" queryTableFieldId="7"/>
    <tableColumn id="8" xr3:uid="{9BF3DEF9-2F79-462A-B4F8-A5DF0F53F7F3}" uniqueName="8" name="DESABASTECIDO" queryTableFieldId="8"/>
    <tableColumn id="9" xr3:uid="{16F87E25-7D09-49D9-8CCC-3279D08B6747}" uniqueName="9" name="TOTAL" queryTableFieldId="9"/>
    <tableColumn id="10" xr3:uid="{4AC02948-58BB-4B9F-A852-D3E81D6E5358}" uniqueName="10" name="DESABASTECIDOX" queryTableFieldId="10"/>
    <tableColumn id="11" xr3:uid="{53B2CCD7-ED67-480C-AC87-52425B66040C}" uniqueName="11" name="SUBSTOCKX" queryTableFieldId="11"/>
    <tableColumn id="12" xr3:uid="{E828AA44-0042-447A-BD96-32F7EBD112F6}" uniqueName="12" name="DISPO" queryTableFieldId="12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87811C0-30C2-4547-8143-0B2301CAEC28}" name="CAJAMARCA_CHOTA_det__8" displayName="CAJAMARCA_CHOTA_det__8" ref="A4:EK76895" tableType="queryTable" totalsRowShown="0">
  <autoFilter ref="A4:EK76895" xr:uid="{D8CA3344-0E13-46D1-B371-2D62A9BC3822}"/>
  <tableColumns count="141">
    <tableColumn id="1" xr3:uid="{22005D64-DCEB-47EC-83FD-851149DF9A78}" uniqueName="1" name="codigo_eje" queryTableFieldId="1" dataDxfId="28"/>
    <tableColumn id="2" xr3:uid="{1C867BA1-AC35-45B5-A4B8-B79B1112E326}" uniqueName="2" name="nombre_eje" queryTableFieldId="2" dataDxfId="27"/>
    <tableColumn id="3" xr3:uid="{F5E408DF-D2DF-48F4-B384-0993DA1138AD}" uniqueName="3" name="coddisa" queryTableFieldId="3" dataDxfId="26"/>
    <tableColumn id="4" xr3:uid="{6BAFEBC5-7103-45B2-8258-7F2AD06A6A93}" uniqueName="4" name="nomdisa" queryTableFieldId="4" dataDxfId="25"/>
    <tableColumn id="5" xr3:uid="{E954B7E2-7C07-4AA7-92F3-619CB2DF7979}" uniqueName="5" name="codred" queryTableFieldId="5" dataDxfId="24"/>
    <tableColumn id="6" xr3:uid="{B863AEB9-24A3-4FBC-A564-C26AFCDA6DDC}" uniqueName="6" name="red" queryTableFieldId="6" dataDxfId="23"/>
    <tableColumn id="7" xr3:uid="{06EF0ED5-962C-496B-A123-1741F001E417}" uniqueName="7" name="codmef" queryTableFieldId="7" dataDxfId="22"/>
    <tableColumn id="8" xr3:uid="{C6FCDAC8-6B87-4B10-801D-0B7DAF3D4D23}" uniqueName="8" name="uemef" queryTableFieldId="8" dataDxfId="21"/>
    <tableColumn id="9" xr3:uid="{838AFFE4-186F-4F5F-9D39-69F73896CD3D}" uniqueName="9" name="codigo_pre" queryTableFieldId="9" dataDxfId="20"/>
    <tableColumn id="10" xr3:uid="{9400036A-B7E5-462D-BC76-FE4EEED1DD2C}" uniqueName="10" name="establec" queryTableFieldId="10" dataDxfId="19"/>
    <tableColumn id="11" xr3:uid="{17446F89-D87A-4ED5-815B-A01FCC6A6122}" uniqueName="11" name="tipo" queryTableFieldId="11" dataDxfId="18"/>
    <tableColumn id="12" xr3:uid="{885BF4D3-D6E9-4CAB-93D6-E287D1D3D184}" uniqueName="12" name="CATEGORIA" queryTableFieldId="12" dataDxfId="17"/>
    <tableColumn id="13" xr3:uid="{53DCFBE6-3305-4538-84C0-53F446464E78}" uniqueName="13" name="est_act" queryTableFieldId="13" dataDxfId="16"/>
    <tableColumn id="14" xr3:uid="{3A2DEE8A-9C73-4CD1-8849-46678D32B462}" uniqueName="14" name="ue" queryTableFieldId="14" dataDxfId="15"/>
    <tableColumn id="15" xr3:uid="{D99DDD67-4207-430C-9883-B35A7343557C}" uniqueName="15" name="quintil" queryTableFieldId="15"/>
    <tableColumn id="16" xr3:uid="{22333FAF-8F8F-425A-83D7-2FBA569C616B}" uniqueName="16" name="vraem" queryTableFieldId="16" dataDxfId="14"/>
    <tableColumn id="17" xr3:uid="{00B2BFF8-C7D7-4FF9-98DA-6E88302637FD}" uniqueName="17" name="europ" queryTableFieldId="17" dataDxfId="13"/>
    <tableColumn id="18" xr3:uid="{C4B68AA9-13DD-497E-A0E9-EC3F1F7EED19}" uniqueName="18" name="indig" queryTableFieldId="18" dataDxfId="12"/>
    <tableColumn id="19" xr3:uid="{AAEDD7CF-76C7-49D7-9A4E-679249D99BD5}" uniqueName="19" name="codigo_med" queryTableFieldId="19" dataDxfId="11"/>
    <tableColumn id="20" xr3:uid="{15864789-4507-4C42-9D8E-15E5AEF52B72}" uniqueName="20" name="nombre_med" queryTableFieldId="20" dataDxfId="10"/>
    <tableColumn id="21" xr3:uid="{C90A22DE-44AE-4BC6-9A97-0A2F257C9723}" uniqueName="21" name="formaf" queryTableFieldId="21" dataDxfId="9"/>
    <tableColumn id="22" xr3:uid="{75DBA2E9-A972-4AEA-9E34-710BFE097718}" uniqueName="22" name="tipomed" queryTableFieldId="22" dataDxfId="8"/>
    <tableColumn id="23" xr3:uid="{FC29BFC8-BBCA-47F1-985C-BFDF6BBC0C29}" uniqueName="23" name="subtipo" queryTableFieldId="23" dataDxfId="7"/>
    <tableColumn id="24" xr3:uid="{4E63A985-4BB5-4FEC-9DF1-65EBFC99FC82}" uniqueName="24" name="Nomsubtipo" queryTableFieldId="24" dataDxfId="6"/>
    <tableColumn id="25" xr3:uid="{340F5546-78F3-4DA7-8C43-4A0BBBEBA3D1}" uniqueName="25" name="petitorio" queryTableFieldId="25" dataDxfId="5"/>
    <tableColumn id="26" xr3:uid="{ED3FB469-70AF-42FD-A49D-9DEC7404C81D}" uniqueName="26" name="estrategic" queryTableFieldId="26" dataDxfId="4"/>
    <tableColumn id="27" xr3:uid="{64C06E82-F58C-4159-A696-D95071C85FE6}" uniqueName="27" name="tipsum" queryTableFieldId="27" dataDxfId="3"/>
    <tableColumn id="52" xr3:uid="{C958D88E-8F12-4D00-98A0-5F20EFE1BB11}" uniqueName="52" name="nov24vta" queryTableFieldId="382"/>
    <tableColumn id="53" xr3:uid="{DFAC812B-2685-43D5-8944-850A4D34FC12}" uniqueName="53" name="nov24sis" queryTableFieldId="383"/>
    <tableColumn id="54" xr3:uid="{9E799701-34DC-41CF-934B-21331DA8C7B4}" uniqueName="54" name="nov24int" queryTableFieldId="384"/>
    <tableColumn id="55" xr3:uid="{2C648C8B-786D-49BB-89E0-F4756613E5EF}" uniqueName="55" name="nov24def" queryTableFieldId="385"/>
    <tableColumn id="56" xr3:uid="{79FCE27B-C1A0-4043-B500-6A27E26D0492}" uniqueName="56" name="nov24otro" queryTableFieldId="386"/>
    <tableColumn id="57" xr3:uid="{4552C09B-AFDB-43F2-BA86-08F14C51459A}" uniqueName="57" name="nov24tot" queryTableFieldId="387"/>
    <tableColumn id="58" xr3:uid="{3B73323A-6EC0-45F5-B7B9-C3507AF7B700}" uniqueName="58" name="nov24don" queryTableFieldId="388"/>
    <tableColumn id="59" xr3:uid="{81E57329-90E8-490B-9C6F-5DB8147D5CA0}" uniqueName="59" name="nov24venc" queryTableFieldId="389"/>
    <tableColumn id="60" xr3:uid="{20943603-1170-40C0-A241-68CE50DE46DF}" uniqueName="60" name="dic24vta" queryTableFieldId="398"/>
    <tableColumn id="61" xr3:uid="{31A855BB-1C9B-4750-8EC6-BAB0FD731570}" uniqueName="61" name="dic24sis" queryTableFieldId="399"/>
    <tableColumn id="62" xr3:uid="{442AC9C0-69DC-44A9-B25A-432DC85C3841}" uniqueName="62" name="dic24int" queryTableFieldId="400"/>
    <tableColumn id="63" xr3:uid="{62EA605F-46C3-4570-9B3D-6F5465D4F04A}" uniqueName="63" name="dic24def" queryTableFieldId="401"/>
    <tableColumn id="64" xr3:uid="{3B2E7A3B-9C9F-434F-A8C6-0A1F84508B59}" uniqueName="64" name="dic24otro" queryTableFieldId="402"/>
    <tableColumn id="65" xr3:uid="{AFC5DE96-76FD-4479-8D06-7F600C885C41}" uniqueName="65" name="dic24tot" queryTableFieldId="403"/>
    <tableColumn id="66" xr3:uid="{C433C7FB-4C57-43E6-B0A6-527D667189EF}" uniqueName="66" name="dic24don" queryTableFieldId="404"/>
    <tableColumn id="67" xr3:uid="{642E31BF-F3B4-4CBD-88D8-730A50E10C06}" uniqueName="67" name="dic24venc" queryTableFieldId="405"/>
    <tableColumn id="68" xr3:uid="{F0CC1607-5064-487D-9FB0-2D3AE35C6902}" uniqueName="68" name="ene25vta" queryTableFieldId="414"/>
    <tableColumn id="69" xr3:uid="{C5D2964C-2700-425E-BE36-CC2C77697C9B}" uniqueName="69" name="ene25sis" queryTableFieldId="415"/>
    <tableColumn id="70" xr3:uid="{E0F8C34B-E96F-40A5-BC23-5949AA29F052}" uniqueName="70" name="ene25int" queryTableFieldId="416"/>
    <tableColumn id="71" xr3:uid="{62BAB2E2-C328-4258-BB1B-4814009D0EE5}" uniqueName="71" name="ene25def" queryTableFieldId="417"/>
    <tableColumn id="72" xr3:uid="{0C4F492C-6ADD-4C6E-B840-4CE3FED37659}" uniqueName="72" name="ene25otro" queryTableFieldId="418"/>
    <tableColumn id="73" xr3:uid="{3C9B2505-5622-4A1E-A944-D8A58B17EF5F}" uniqueName="73" name="ene25tot" queryTableFieldId="419"/>
    <tableColumn id="74" xr3:uid="{0227C300-BABA-4192-825E-33CA48A5FDBB}" uniqueName="74" name="ene25don" queryTableFieldId="420"/>
    <tableColumn id="75" xr3:uid="{C5F87F4A-C22B-4B69-B6B7-C6C309A8276F}" uniqueName="75" name="ene25venc" queryTableFieldId="421"/>
    <tableColumn id="76" xr3:uid="{31DCEFD5-45B3-4BC5-9DF4-144DB501B920}" uniqueName="76" name="feb25vta" queryTableFieldId="430"/>
    <tableColumn id="77" xr3:uid="{56FD9B48-6045-4C3B-9703-B76A74E1D69B}" uniqueName="77" name="feb25sis" queryTableFieldId="431"/>
    <tableColumn id="78" xr3:uid="{D8FA2BC5-CB91-4F74-BDE5-6DB5BE6EC389}" uniqueName="78" name="feb25int" queryTableFieldId="432"/>
    <tableColumn id="79" xr3:uid="{A9C290BF-9CD1-4D60-9E40-71E20B8868FD}" uniqueName="79" name="feb25def" queryTableFieldId="433"/>
    <tableColumn id="80" xr3:uid="{15D9FF38-A025-4654-886A-D5BF66F1BEB1}" uniqueName="80" name="feb25otro" queryTableFieldId="434"/>
    <tableColumn id="81" xr3:uid="{FD0B70C3-5B4D-46C8-A865-E0E3EB7FF4E3}" uniqueName="81" name="feb25tot" queryTableFieldId="435"/>
    <tableColumn id="82" xr3:uid="{CEEFC960-6B48-40D5-B5F2-AF5A68E97B64}" uniqueName="82" name="feb25don" queryTableFieldId="436"/>
    <tableColumn id="83" xr3:uid="{E381C478-91B8-4E27-8158-FA6A36BB7A98}" uniqueName="83" name="feb25venc" queryTableFieldId="437"/>
    <tableColumn id="84" xr3:uid="{4D45C720-8D3C-45CC-9267-B8D867E512BB}" uniqueName="84" name="mar25vta" queryTableFieldId="446"/>
    <tableColumn id="85" xr3:uid="{7DF30BA1-AD04-4190-9923-875FC5FAE604}" uniqueName="85" name="mar25sis" queryTableFieldId="447"/>
    <tableColumn id="86" xr3:uid="{51790129-C6E9-443B-8E06-18D05059AE6E}" uniqueName="86" name="mar25int" queryTableFieldId="448"/>
    <tableColumn id="87" xr3:uid="{3260F5F3-407A-4B52-BE1F-D7722E7FA033}" uniqueName="87" name="mar25def" queryTableFieldId="449"/>
    <tableColumn id="88" xr3:uid="{EFF933A6-38F3-4E38-9D7B-091DBF45386A}" uniqueName="88" name="mar25otro" queryTableFieldId="450"/>
    <tableColumn id="89" xr3:uid="{6A45523A-B7F1-4FC2-BE6B-DD169B842073}" uniqueName="89" name="mar25tot" queryTableFieldId="451"/>
    <tableColumn id="90" xr3:uid="{90912F1D-83EE-45F3-B0EC-A5CE9C637AE3}" uniqueName="90" name="mar25don" queryTableFieldId="452"/>
    <tableColumn id="91" xr3:uid="{50BD35A5-A82A-40F3-9C41-C21DDFF3BA5C}" uniqueName="91" name="mar25venc" queryTableFieldId="453"/>
    <tableColumn id="92" xr3:uid="{3A753EB9-B2C4-4EAE-9892-B43344254012}" uniqueName="92" name="abr25vta" queryTableFieldId="462"/>
    <tableColumn id="93" xr3:uid="{F18B4E9B-20CB-4683-92A0-87B4799C70D5}" uniqueName="93" name="abr25sis" queryTableFieldId="463"/>
    <tableColumn id="94" xr3:uid="{28B92130-B271-4BF9-BB4A-E4B69C099849}" uniqueName="94" name="abr25int" queryTableFieldId="464"/>
    <tableColumn id="95" xr3:uid="{30E596F0-0E80-4BD9-A37C-C6E64D3BD54F}" uniqueName="95" name="abr25def" queryTableFieldId="465"/>
    <tableColumn id="96" xr3:uid="{7B5DAE28-453C-45B9-9C03-2FA78A820991}" uniqueName="96" name="abr25otro" queryTableFieldId="466"/>
    <tableColumn id="97" xr3:uid="{10F18FDC-4858-4A95-AB7D-E3B03EE4B378}" uniqueName="97" name="abr25tot" queryTableFieldId="467"/>
    <tableColumn id="98" xr3:uid="{16B7B934-0E7E-45B2-A02E-9E4C36D74243}" uniqueName="98" name="abr25don" queryTableFieldId="468"/>
    <tableColumn id="99" xr3:uid="{12F4E2F9-D7A8-4387-881E-8BE5FE046105}" uniqueName="99" name="abr25venc" queryTableFieldId="469"/>
    <tableColumn id="100" xr3:uid="{BBE7D395-8D38-4EC3-8E04-3479895870C3}" uniqueName="100" name="may25vta" queryTableFieldId="478"/>
    <tableColumn id="101" xr3:uid="{AC17995A-A852-42FC-A6E2-0C4021C46E90}" uniqueName="101" name="may25sis" queryTableFieldId="479"/>
    <tableColumn id="102" xr3:uid="{B3617981-38B4-4AF7-9B60-CA1AEB8E903A}" uniqueName="102" name="may25int" queryTableFieldId="480"/>
    <tableColumn id="103" xr3:uid="{7325CAEA-A207-4CE0-A9D5-14E793E57552}" uniqueName="103" name="may25def" queryTableFieldId="481"/>
    <tableColumn id="104" xr3:uid="{67EAA5D1-A5A2-4F57-8D55-1E800FC1CDB1}" uniqueName="104" name="may25otro" queryTableFieldId="482"/>
    <tableColumn id="105" xr3:uid="{0EB56DD9-79BC-4032-A90F-0FB19CFF4D11}" uniqueName="105" name="may25tot" queryTableFieldId="483"/>
    <tableColumn id="106" xr3:uid="{230B585F-EDAF-4325-B6C2-620EAD3E46ED}" uniqueName="106" name="may25don" queryTableFieldId="484"/>
    <tableColumn id="107" xr3:uid="{2CCAACCE-6542-414B-9734-541A39713F2C}" uniqueName="107" name="may25venc" queryTableFieldId="485"/>
    <tableColumn id="108" xr3:uid="{0CD53E7E-39BA-49F4-A96E-2716289A03CD}" uniqueName="108" name="jun25vta" queryTableFieldId="494"/>
    <tableColumn id="109" xr3:uid="{14CFD49F-B175-455E-9748-5DB091F7049E}" uniqueName="109" name="jun25sis" queryTableFieldId="495"/>
    <tableColumn id="110" xr3:uid="{BED0BF1F-59C6-4D67-A0B1-4742E42FC50F}" uniqueName="110" name="jun25int" queryTableFieldId="496"/>
    <tableColumn id="111" xr3:uid="{BF2CE44E-BB96-4DD7-B94B-20FBD35D0644}" uniqueName="111" name="jun25def" queryTableFieldId="497"/>
    <tableColumn id="112" xr3:uid="{372B43BC-143A-4F35-AA82-F76634007CA3}" uniqueName="112" name="jun25otro" queryTableFieldId="498"/>
    <tableColumn id="113" xr3:uid="{B09B785F-5565-4E77-9762-065AC0B88E82}" uniqueName="113" name="jun25tot" queryTableFieldId="499"/>
    <tableColumn id="114" xr3:uid="{B0A97520-9E65-4794-B3B5-77D965F55DFA}" uniqueName="114" name="jun25don" queryTableFieldId="500"/>
    <tableColumn id="115" xr3:uid="{FEF7C99B-7293-430D-8212-29B9DCE33EEA}" uniqueName="115" name="jun25venc" queryTableFieldId="501"/>
    <tableColumn id="116" xr3:uid="{525ADD59-EAF0-40AF-9512-E34B8BA5EFF9}" uniqueName="116" name="jul25vta" queryTableFieldId="510"/>
    <tableColumn id="117" xr3:uid="{7D57B5D7-0D94-4554-AEE7-85230133CCB8}" uniqueName="117" name="jul25sis" queryTableFieldId="511"/>
    <tableColumn id="118" xr3:uid="{B8E41748-DE05-402F-84C3-681A56D77EF0}" uniqueName="118" name="jul25int" queryTableFieldId="512"/>
    <tableColumn id="119" xr3:uid="{39937DF8-23A0-4531-BC77-CD1C68A62FD3}" uniqueName="119" name="jul25def" queryTableFieldId="513"/>
    <tableColumn id="120" xr3:uid="{1E75F1A4-4641-437E-A9B9-3627CB7C6B92}" uniqueName="120" name="jul25otro" queryTableFieldId="514"/>
    <tableColumn id="121" xr3:uid="{23D06187-C3FE-4F07-8ED3-D71F44F6433C}" uniqueName="121" name="jul25tot" queryTableFieldId="515"/>
    <tableColumn id="122" xr3:uid="{51DB08DA-EE95-4144-8F5B-F5FA545662E1}" uniqueName="122" name="jul25don" queryTableFieldId="516"/>
    <tableColumn id="123" xr3:uid="{1225F5CF-8B58-4F45-889D-3865DDC6B8E8}" uniqueName="123" name="jul25venc" queryTableFieldId="517"/>
    <tableColumn id="28" xr3:uid="{53248DCE-8ED9-47AB-B11E-25527C4F9764}" uniqueName="28" name="ago25vta" queryTableFieldId="526"/>
    <tableColumn id="29" xr3:uid="{1656C28E-7CFE-4653-81F0-1B128CC80BAE}" uniqueName="29" name="ago25sis" queryTableFieldId="527"/>
    <tableColumn id="30" xr3:uid="{4E2B98AD-301F-4B0B-924B-61838B8519C5}" uniqueName="30" name="ago25int" queryTableFieldId="528"/>
    <tableColumn id="31" xr3:uid="{F02BE734-69AF-4751-B373-75D2610F1D60}" uniqueName="31" name="ago25def" queryTableFieldId="529"/>
    <tableColumn id="32" xr3:uid="{39DECE9E-796D-4101-98BF-05B81A4F144D}" uniqueName="32" name="ago25otro" queryTableFieldId="530"/>
    <tableColumn id="33" xr3:uid="{9FC1636F-B967-4921-ABA0-956EB1B2C466}" uniqueName="33" name="ago25tot" queryTableFieldId="531"/>
    <tableColumn id="34" xr3:uid="{239D1D95-9161-4574-B016-C611A240C1C7}" uniqueName="34" name="ago25don" queryTableFieldId="532"/>
    <tableColumn id="35" xr3:uid="{AA919E7B-8DF8-41E9-B9DC-65A4DD11CBA5}" uniqueName="35" name="ago25venc" queryTableFieldId="533"/>
    <tableColumn id="36" xr3:uid="{F5E1346F-D5CF-414D-A842-853E920978BB}" uniqueName="36" name="set25vta" queryTableFieldId="542"/>
    <tableColumn id="37" xr3:uid="{032664C2-CE64-4EF3-9303-085F022AF419}" uniqueName="37" name="set25sis" queryTableFieldId="543"/>
    <tableColumn id="38" xr3:uid="{9F447BEB-B560-4B0C-A2D3-A44C422C5FFE}" uniqueName="38" name="set25int" queryTableFieldId="544"/>
    <tableColumn id="39" xr3:uid="{8FF046BA-CB9D-46AD-873B-6ABEC7A31890}" uniqueName="39" name="set25def" queryTableFieldId="545"/>
    <tableColumn id="40" xr3:uid="{C069F124-D664-4B6E-B17D-5F62EB659601}" uniqueName="40" name="set25otro" queryTableFieldId="546"/>
    <tableColumn id="41" xr3:uid="{099438DA-0901-4F7C-8D1E-702FD82F7D98}" uniqueName="41" name="set25tot" queryTableFieldId="547"/>
    <tableColumn id="42" xr3:uid="{1A0000AF-3BA3-46C5-8770-29847926B4BF}" uniqueName="42" name="set25don" queryTableFieldId="548"/>
    <tableColumn id="43" xr3:uid="{3322190D-D6FD-4975-8624-15068936BCC1}" uniqueName="43" name="set25venc" queryTableFieldId="549"/>
    <tableColumn id="44" xr3:uid="{B9330B90-1CC5-4BAA-B5A6-5993153C4A24}" uniqueName="44" name="oct25vta" queryTableFieldId="558"/>
    <tableColumn id="45" xr3:uid="{09B818AD-CA28-4731-ACAD-1003DC1D0C2A}" uniqueName="45" name="oct25sis" queryTableFieldId="559"/>
    <tableColumn id="46" xr3:uid="{73B16357-B242-45D8-B619-D1CA23E22FCD}" uniqueName="46" name="oct25int" queryTableFieldId="560"/>
    <tableColumn id="47" xr3:uid="{CCB20F56-70FF-4916-B16A-45ECF44301C6}" uniqueName="47" name="oct25def" queryTableFieldId="561"/>
    <tableColumn id="48" xr3:uid="{6816EFC8-02D2-4776-9301-994027C35EE0}" uniqueName="48" name="oct25otro" queryTableFieldId="562"/>
    <tableColumn id="49" xr3:uid="{C9DED1CF-5232-4B77-906F-4A97258E0FD7}" uniqueName="49" name="oct25tot" queryTableFieldId="563"/>
    <tableColumn id="50" xr3:uid="{02D4F1C7-22C5-4E1F-A171-8502DB152777}" uniqueName="50" name="oct25don" queryTableFieldId="564"/>
    <tableColumn id="51" xr3:uid="{6B3D7AF8-AE5C-44CD-B658-FA00A47F04AA}" uniqueName="51" name="oct25venc" queryTableFieldId="565"/>
    <tableColumn id="124" xr3:uid="{9B7DC81A-5E2A-4D98-B390-59B3FE3FDB01}" uniqueName="124" name="saldo" queryTableFieldId="124"/>
    <tableColumn id="125" xr3:uid="{8DF75711-DAFC-4E92-9969-86F41C4A741A}" uniqueName="125" name="precio" queryTableFieldId="125"/>
    <tableColumn id="126" xr3:uid="{7E0FD3F1-0CC0-490B-B673-FB7679BD5F17}" uniqueName="126" name="ingre" queryTableFieldId="126"/>
    <tableColumn id="127" xr3:uid="{077E1D55-5B4F-4633-81F7-0009BEFCF143}" uniqueName="127" name="reingre" queryTableFieldId="127"/>
    <tableColumn id="128" xr3:uid="{F6B8733F-B806-46C9-906F-CCDD48F991B9}" uniqueName="128" name="distri" queryTableFieldId="128"/>
    <tableColumn id="129" xr3:uid="{8D9F7D12-07BD-4D79-98B9-7D70105AFC98}" uniqueName="129" name="fecha_venc" queryTableFieldId="129" dataDxfId="2"/>
    <tableColumn id="130" xr3:uid="{21CB8134-48EA-4FBB-AFA1-D13DB93A8FEE}" uniqueName="130" name="mesano" queryTableFieldId="130" dataDxfId="1"/>
    <tableColumn id="131" xr3:uid="{2B87C526-E849-4759-8394-440DD6F1B796}" uniqueName="131" name="stk_sismed" queryTableFieldId="131"/>
    <tableColumn id="132" xr3:uid="{D1BAAF6E-FCC3-43AC-BAF7-3452F82B3F77}" uniqueName="132" name="stk_dona" queryTableFieldId="132"/>
    <tableColumn id="133" xr3:uid="{A4214AD2-4E6E-413B-BE83-7BA1281775DF}" uniqueName="133" name="con_sismed" queryTableFieldId="133"/>
    <tableColumn id="134" xr3:uid="{E88EF91D-2FAF-4D01-A089-608ABB62ED8C}" uniqueName="134" name="con_dona" queryTableFieldId="134"/>
    <tableColumn id="135" xr3:uid="{D10E10A6-4A15-438A-9C21-DC7C6AFF604D}" uniqueName="135" name="stock_tot" queryTableFieldId="135"/>
    <tableColumn id="136" xr3:uid="{3C6ACD12-989C-4B63-8395-227B119BF1FE}" uniqueName="136" name="cons_tot" queryTableFieldId="136"/>
    <tableColumn id="137" xr3:uid="{E81AA00E-7522-48CE-94D5-42057B388EDF}" uniqueName="137" name="cpa" queryTableFieldId="137"/>
    <tableColumn id="138" xr3:uid="{992FA31B-73B3-4158-BDC7-42FE9073D0DF}" uniqueName="138" name="disp" queryTableFieldId="138"/>
    <tableColumn id="139" xr3:uid="{F0531CA8-AA1A-4D23-B326-CB71288ADBD9}" uniqueName="139" name="indicador" queryTableFieldId="139" dataDxfId="0"/>
    <tableColumn id="140" xr3:uid="{EBB164F4-382F-4A5B-BEEB-68DEA0C62476}" uniqueName="140" name="stk_almstk" queryTableFieldId="140"/>
    <tableColumn id="141" xr3:uid="{1FED4318-E6DC-4D34-A235-8EB0F7B9BBFC}" uniqueName="141" name="stk_almdon" queryTableFieldId="141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F565845-07A9-4F9A-8F84-D153DFB8AA33}" name="CAJAMARCA_CHOTA_det_DESABASTECIDO__8" displayName="CAJAMARCA_CHOTA_det_DESABASTECIDO__8" ref="A4:EK3347" tableType="queryTable" totalsRowShown="0">
  <autoFilter ref="A4:EK3347" xr:uid="{7B8B5327-3228-4E6F-84B8-065DA01CB225}"/>
  <tableColumns count="141">
    <tableColumn id="1" xr3:uid="{AEB22782-5B64-4AB9-BB77-B96D00731C49}" uniqueName="1" name="codigo_eje" queryTableFieldId="1" dataDxfId="86"/>
    <tableColumn id="2" xr3:uid="{9FE6C759-CB4F-4560-A5BC-A41664686C51}" uniqueName="2" name="nombre_eje" queryTableFieldId="2" dataDxfId="85"/>
    <tableColumn id="3" xr3:uid="{5A828E81-2B71-4AA7-9FEB-B04FB92390BF}" uniqueName="3" name="coddisa" queryTableFieldId="3" dataDxfId="84"/>
    <tableColumn id="4" xr3:uid="{4AC45C12-5881-43D8-9AA7-9D18765EC972}" uniqueName="4" name="nomdisa" queryTableFieldId="4" dataDxfId="83"/>
    <tableColumn id="5" xr3:uid="{49D2E6D3-2F52-4F3E-B6C4-65B6B2E3D6DB}" uniqueName="5" name="codred" queryTableFieldId="5" dataDxfId="82"/>
    <tableColumn id="6" xr3:uid="{6A4976B2-53E8-40C4-9EF7-136764780383}" uniqueName="6" name="red" queryTableFieldId="6" dataDxfId="81"/>
    <tableColumn id="7" xr3:uid="{0993B1D4-4723-456C-8227-6F96CDEC7380}" uniqueName="7" name="codmef" queryTableFieldId="7" dataDxfId="80"/>
    <tableColumn id="8" xr3:uid="{1D226B56-6945-4491-8B5D-FD15F39FC69E}" uniqueName="8" name="uemef" queryTableFieldId="8" dataDxfId="79"/>
    <tableColumn id="9" xr3:uid="{2E9294F3-ACC5-41B1-9A38-259B8F67490C}" uniqueName="9" name="codigo_pre" queryTableFieldId="9" dataDxfId="78"/>
    <tableColumn id="10" xr3:uid="{ADFE9789-194C-472D-955C-5CB723BE9AA4}" uniqueName="10" name="establec" queryTableFieldId="10" dataDxfId="77"/>
    <tableColumn id="11" xr3:uid="{D9B0D7F0-4B8F-4E76-8458-B35248491234}" uniqueName="11" name="tipo" queryTableFieldId="11" dataDxfId="76"/>
    <tableColumn id="12" xr3:uid="{C1A13928-3BBD-47F7-90C4-B12C2C687D1D}" uniqueName="12" name="CATEGORIA" queryTableFieldId="12" dataDxfId="75"/>
    <tableColumn id="13" xr3:uid="{98DA72FB-8B08-499A-81FD-7A8E5F131D2F}" uniqueName="13" name="est_act" queryTableFieldId="13" dataDxfId="74"/>
    <tableColumn id="14" xr3:uid="{190397B2-F69C-4BD7-99F6-A9C68F186FE7}" uniqueName="14" name="ue" queryTableFieldId="14" dataDxfId="73"/>
    <tableColumn id="15" xr3:uid="{BE441EAF-44D6-4CB2-8132-73AE5402454F}" uniqueName="15" name="quintil" queryTableFieldId="15"/>
    <tableColumn id="16" xr3:uid="{2991BA69-6A73-46FB-B0D4-F8E510FBEAEE}" uniqueName="16" name="vraem" queryTableFieldId="16" dataDxfId="72"/>
    <tableColumn id="17" xr3:uid="{3E8724A9-59BB-4F6C-B15B-0C71FE03C9A4}" uniqueName="17" name="europ" queryTableFieldId="17" dataDxfId="71"/>
    <tableColumn id="18" xr3:uid="{F533D0BB-7E15-4B35-91D7-F60E3913F503}" uniqueName="18" name="indig" queryTableFieldId="18" dataDxfId="70"/>
    <tableColumn id="19" xr3:uid="{35B45F99-2DC8-4E94-8281-16392AC0A2B4}" uniqueName="19" name="codigo_med" queryTableFieldId="19" dataDxfId="69"/>
    <tableColumn id="20" xr3:uid="{90276DCE-E53C-4734-9E6D-C1882C4177D7}" uniqueName="20" name="nombre_med" queryTableFieldId="20" dataDxfId="68"/>
    <tableColumn id="21" xr3:uid="{03D2F018-4630-4B64-AE01-4C85EAE70034}" uniqueName="21" name="formaf" queryTableFieldId="21" dataDxfId="67"/>
    <tableColumn id="22" xr3:uid="{F0E973DD-3F4E-4AA7-944B-7E14229C0ECF}" uniqueName="22" name="tipomed" queryTableFieldId="22" dataDxfId="66"/>
    <tableColumn id="23" xr3:uid="{78048BBA-573C-4904-B2B6-0CBD2CC9C209}" uniqueName="23" name="subtipo" queryTableFieldId="23" dataDxfId="65"/>
    <tableColumn id="24" xr3:uid="{764829DB-06FA-4CA2-8CCA-68306EF0E10F}" uniqueName="24" name="Nomsubtipo" queryTableFieldId="24" dataDxfId="64"/>
    <tableColumn id="25" xr3:uid="{095C40E9-0637-4ADD-A9CC-42894FBC6BD3}" uniqueName="25" name="petitorio" queryTableFieldId="25" dataDxfId="63"/>
    <tableColumn id="26" xr3:uid="{827EF2B0-3048-4266-A7EF-7A3D05A4A5D3}" uniqueName="26" name="estrategic" queryTableFieldId="26" dataDxfId="62"/>
    <tableColumn id="27" xr3:uid="{9191C789-8629-4A7C-924B-A183857428E9}" uniqueName="27" name="tipsum" queryTableFieldId="27" dataDxfId="61"/>
    <tableColumn id="52" xr3:uid="{E1587F64-F41B-430E-B660-F9F4882E44DF}" uniqueName="52" name="nov24vta" queryTableFieldId="382"/>
    <tableColumn id="53" xr3:uid="{B7FCBCB2-E2E9-4321-B306-FD6482EF1CEF}" uniqueName="53" name="nov24sis" queryTableFieldId="383"/>
    <tableColumn id="54" xr3:uid="{6AAE18F6-39F6-4832-8905-C796C6F82D84}" uniqueName="54" name="nov24int" queryTableFieldId="384"/>
    <tableColumn id="55" xr3:uid="{DF1B4DDD-DD3B-40E9-813E-C8E351A652B8}" uniqueName="55" name="nov24def" queryTableFieldId="385"/>
    <tableColumn id="56" xr3:uid="{755F9E28-837D-4B1B-84FF-AD29B8B770E3}" uniqueName="56" name="nov24otro" queryTableFieldId="386"/>
    <tableColumn id="57" xr3:uid="{410C0CC3-562B-435C-9065-2205E84F9F86}" uniqueName="57" name="nov24tot" queryTableFieldId="387"/>
    <tableColumn id="58" xr3:uid="{58A56518-E492-4E4D-9A43-13820922271C}" uniqueName="58" name="nov24don" queryTableFieldId="388"/>
    <tableColumn id="59" xr3:uid="{04424469-DAA6-484C-96E6-A985C704F4A7}" uniqueName="59" name="nov24venc" queryTableFieldId="389"/>
    <tableColumn id="60" xr3:uid="{6A73E215-06F6-49B6-913F-1488D733F468}" uniqueName="60" name="dic24vta" queryTableFieldId="398"/>
    <tableColumn id="61" xr3:uid="{382C45BC-C836-4D08-A9A2-77C46BFCD86C}" uniqueName="61" name="dic24sis" queryTableFieldId="399"/>
    <tableColumn id="62" xr3:uid="{044F49E4-4762-4E57-9FF3-A54F45EBFE5D}" uniqueName="62" name="dic24int" queryTableFieldId="400"/>
    <tableColumn id="63" xr3:uid="{2DF2168E-83B5-4E8C-911F-9AABDFA040CE}" uniqueName="63" name="dic24def" queryTableFieldId="401"/>
    <tableColumn id="64" xr3:uid="{4BAAFCC8-27B0-4E29-B23F-1D23B61B7FF5}" uniqueName="64" name="dic24otro" queryTableFieldId="402"/>
    <tableColumn id="65" xr3:uid="{55495638-78DA-4117-862C-915A8D3B905F}" uniqueName="65" name="dic24tot" queryTableFieldId="403"/>
    <tableColumn id="66" xr3:uid="{20B79607-7706-49F1-92C9-7BC209A8A921}" uniqueName="66" name="dic24don" queryTableFieldId="404"/>
    <tableColumn id="67" xr3:uid="{2757027D-E7A9-40DE-8308-386B12249FDD}" uniqueName="67" name="dic24venc" queryTableFieldId="405"/>
    <tableColumn id="68" xr3:uid="{85F7766C-0EEB-4C1C-B97C-4035EB32A653}" uniqueName="68" name="ene25vta" queryTableFieldId="414"/>
    <tableColumn id="69" xr3:uid="{0D9B4895-9D44-431D-866E-C59440B63126}" uniqueName="69" name="ene25sis" queryTableFieldId="415"/>
    <tableColumn id="70" xr3:uid="{A37AF33A-4925-4E76-9AFC-3655A83888A6}" uniqueName="70" name="ene25int" queryTableFieldId="416"/>
    <tableColumn id="71" xr3:uid="{84D9C215-823C-43D6-A6C9-29621FE37B4E}" uniqueName="71" name="ene25def" queryTableFieldId="417"/>
    <tableColumn id="72" xr3:uid="{1E24592B-A91F-4359-8D82-2E10ECA86E19}" uniqueName="72" name="ene25otro" queryTableFieldId="418"/>
    <tableColumn id="73" xr3:uid="{3D891041-F310-4491-A0DC-4B0BA30886DD}" uniqueName="73" name="ene25tot" queryTableFieldId="419"/>
    <tableColumn id="74" xr3:uid="{8B2DD222-D5B3-4CD9-BF0E-5D7B9E0CB9C3}" uniqueName="74" name="ene25don" queryTableFieldId="420"/>
    <tableColumn id="75" xr3:uid="{E661D6C9-3DCB-429C-9906-28CC4FE0EB1F}" uniqueName="75" name="ene25venc" queryTableFieldId="421"/>
    <tableColumn id="76" xr3:uid="{1B2D218E-8F23-433C-ADC7-27BE797ABCD1}" uniqueName="76" name="feb25vta" queryTableFieldId="430"/>
    <tableColumn id="77" xr3:uid="{4A2E3BAD-4193-489B-8D2B-632316E10341}" uniqueName="77" name="feb25sis" queryTableFieldId="431"/>
    <tableColumn id="78" xr3:uid="{72A4698E-4492-4B55-B49E-9BB878C57634}" uniqueName="78" name="feb25int" queryTableFieldId="432"/>
    <tableColumn id="79" xr3:uid="{7C7245A6-D09D-4F75-95CD-654A8D0A74BC}" uniqueName="79" name="feb25def" queryTableFieldId="433"/>
    <tableColumn id="80" xr3:uid="{8F61012A-AB16-40F9-8499-A202E348B5A6}" uniqueName="80" name="feb25otro" queryTableFieldId="434"/>
    <tableColumn id="81" xr3:uid="{64B0BCCC-B538-4824-B72C-0A6385986428}" uniqueName="81" name="feb25tot" queryTableFieldId="435"/>
    <tableColumn id="82" xr3:uid="{2E91CD57-67F7-498C-BAFC-2F9123A55CDA}" uniqueName="82" name="feb25don" queryTableFieldId="436"/>
    <tableColumn id="83" xr3:uid="{2EBD8B52-A9E6-45C9-AFC8-B59BF85C0BE8}" uniqueName="83" name="feb25venc" queryTableFieldId="437"/>
    <tableColumn id="84" xr3:uid="{832BF996-5BE0-4755-BE17-56498FEEA9F0}" uniqueName="84" name="mar25vta" queryTableFieldId="446"/>
    <tableColumn id="85" xr3:uid="{A349236B-D86A-4CAF-B091-025A91D42B70}" uniqueName="85" name="mar25sis" queryTableFieldId="447"/>
    <tableColumn id="86" xr3:uid="{35070FC1-D348-4B08-B059-60280B50DBF0}" uniqueName="86" name="mar25int" queryTableFieldId="448"/>
    <tableColumn id="87" xr3:uid="{1590262E-BDF7-4FAC-A459-7D5F7A2FF5B8}" uniqueName="87" name="mar25def" queryTableFieldId="449"/>
    <tableColumn id="88" xr3:uid="{661DFA89-95F6-44A6-80F2-1BFDB798FE21}" uniqueName="88" name="mar25otro" queryTableFieldId="450"/>
    <tableColumn id="89" xr3:uid="{8E61F2F3-0205-4159-B3FD-66D518560ADF}" uniqueName="89" name="mar25tot" queryTableFieldId="451"/>
    <tableColumn id="90" xr3:uid="{98EC69ED-00FD-4708-A9D7-C17C09C208B0}" uniqueName="90" name="mar25don" queryTableFieldId="452"/>
    <tableColumn id="91" xr3:uid="{62B13635-85D5-4376-8B45-CB6C4BDD5B38}" uniqueName="91" name="mar25venc" queryTableFieldId="453"/>
    <tableColumn id="92" xr3:uid="{5CABE963-B1CE-46E4-A4D4-41CD21405257}" uniqueName="92" name="abr25vta" queryTableFieldId="462"/>
    <tableColumn id="93" xr3:uid="{307D3453-D0B7-4FB8-9ABF-8C004232FD0C}" uniqueName="93" name="abr25sis" queryTableFieldId="463"/>
    <tableColumn id="94" xr3:uid="{0782A976-8DF6-440F-B4F1-963C458234F7}" uniqueName="94" name="abr25int" queryTableFieldId="464"/>
    <tableColumn id="95" xr3:uid="{4EA20B52-E212-4202-A43D-69FDDD3676A4}" uniqueName="95" name="abr25def" queryTableFieldId="465"/>
    <tableColumn id="96" xr3:uid="{C2C01B0C-4120-49F1-8841-2393EB08AE63}" uniqueName="96" name="abr25otro" queryTableFieldId="466"/>
    <tableColumn id="97" xr3:uid="{A6FAC349-8DFA-4403-9941-6956D864F7BD}" uniqueName="97" name="abr25tot" queryTableFieldId="467"/>
    <tableColumn id="98" xr3:uid="{4D393E50-FB5A-490F-9C79-68532CBEE7E3}" uniqueName="98" name="abr25don" queryTableFieldId="468"/>
    <tableColumn id="99" xr3:uid="{344F0BE8-6C0B-4D74-B4D1-2B8883AE6A20}" uniqueName="99" name="abr25venc" queryTableFieldId="469"/>
    <tableColumn id="100" xr3:uid="{D9D163BB-2EFF-40E5-936A-330F949958D5}" uniqueName="100" name="may25vta" queryTableFieldId="478"/>
    <tableColumn id="101" xr3:uid="{2888DFD1-F242-4C40-8785-790AECE405FE}" uniqueName="101" name="may25sis" queryTableFieldId="479"/>
    <tableColumn id="102" xr3:uid="{0EA386BA-BE49-4044-9D7E-217765E945D2}" uniqueName="102" name="may25int" queryTableFieldId="480"/>
    <tableColumn id="103" xr3:uid="{EEA86576-C4C1-4D30-A2F7-BF3A199E4992}" uniqueName="103" name="may25def" queryTableFieldId="481"/>
    <tableColumn id="104" xr3:uid="{A16DFD02-D6AB-4492-8E9F-6E87C96FF10F}" uniqueName="104" name="may25otro" queryTableFieldId="482"/>
    <tableColumn id="105" xr3:uid="{C04C35E9-0BE9-48EE-A07C-D725DD9DEAD3}" uniqueName="105" name="may25tot" queryTableFieldId="483"/>
    <tableColumn id="106" xr3:uid="{7750E77A-0345-4DFE-8C31-BEBF6491FE07}" uniqueName="106" name="may25don" queryTableFieldId="484"/>
    <tableColumn id="107" xr3:uid="{0669E9F4-7CB7-46C8-853F-148F6C55E6B8}" uniqueName="107" name="may25venc" queryTableFieldId="485"/>
    <tableColumn id="108" xr3:uid="{08F38A41-3028-4792-B490-049CD17D684C}" uniqueName="108" name="jun25vta" queryTableFieldId="494"/>
    <tableColumn id="109" xr3:uid="{EA15532B-347C-4157-93DC-6ADE8252D522}" uniqueName="109" name="jun25sis" queryTableFieldId="495"/>
    <tableColumn id="110" xr3:uid="{9922F43D-2663-4BAA-A783-89FDDD790D43}" uniqueName="110" name="jun25int" queryTableFieldId="496"/>
    <tableColumn id="111" xr3:uid="{516580DD-E49E-4B9E-8392-9DB38B99551B}" uniqueName="111" name="jun25def" queryTableFieldId="497"/>
    <tableColumn id="112" xr3:uid="{78A959FA-8643-4926-9FC0-DF45D9DC697F}" uniqueName="112" name="jun25otro" queryTableFieldId="498"/>
    <tableColumn id="113" xr3:uid="{0A0134EB-EB90-4E94-A808-583C6B6A7CB2}" uniqueName="113" name="jun25tot" queryTableFieldId="499"/>
    <tableColumn id="114" xr3:uid="{6BA30F2D-0C1E-4088-8851-73348D40B354}" uniqueName="114" name="jun25don" queryTableFieldId="500"/>
    <tableColumn id="115" xr3:uid="{029B9AA3-B649-46C9-81A9-EB4182628228}" uniqueName="115" name="jun25venc" queryTableFieldId="501"/>
    <tableColumn id="116" xr3:uid="{043FC565-38D2-40E7-9ECA-32A2D610158F}" uniqueName="116" name="jul25vta" queryTableFieldId="510"/>
    <tableColumn id="117" xr3:uid="{8C3876D5-7771-4A71-B8A6-08B5B5541A05}" uniqueName="117" name="jul25sis" queryTableFieldId="511"/>
    <tableColumn id="118" xr3:uid="{74A667BC-E37A-421A-9877-7D79E635BD84}" uniqueName="118" name="jul25int" queryTableFieldId="512"/>
    <tableColumn id="119" xr3:uid="{29D243B5-37E1-4C6B-8F25-3932B9D31DBE}" uniqueName="119" name="jul25def" queryTableFieldId="513"/>
    <tableColumn id="120" xr3:uid="{2FF02F98-C946-426B-85C0-B26658D7CA14}" uniqueName="120" name="jul25otro" queryTableFieldId="514"/>
    <tableColumn id="121" xr3:uid="{B3A6EA9D-9FA9-4AF5-9A5B-B770800EC6A9}" uniqueName="121" name="jul25tot" queryTableFieldId="515"/>
    <tableColumn id="122" xr3:uid="{96BE53BB-F507-4483-AE94-296D54252725}" uniqueName="122" name="jul25don" queryTableFieldId="516"/>
    <tableColumn id="123" xr3:uid="{3ABE9E2F-6149-49E2-AE95-63D9F69A41B4}" uniqueName="123" name="jul25venc" queryTableFieldId="517"/>
    <tableColumn id="28" xr3:uid="{D65CBD24-63D3-4832-B2A7-244E9AE48C49}" uniqueName="28" name="ago25vta" queryTableFieldId="526"/>
    <tableColumn id="29" xr3:uid="{C8B855C5-B9E0-48BC-BAF8-133D43461EEE}" uniqueName="29" name="ago25sis" queryTableFieldId="527"/>
    <tableColumn id="30" xr3:uid="{2BDDE8B0-1BCB-499E-8000-4D4E49EA2E9F}" uniqueName="30" name="ago25int" queryTableFieldId="528"/>
    <tableColumn id="31" xr3:uid="{A9C37EFE-CEF6-4C4B-BC0D-52E45A9941C3}" uniqueName="31" name="ago25def" queryTableFieldId="529"/>
    <tableColumn id="32" xr3:uid="{3307DDD9-7694-45C6-A837-71DDECD06552}" uniqueName="32" name="ago25otro" queryTableFieldId="530"/>
    <tableColumn id="33" xr3:uid="{CE078221-084B-4C75-9290-F34EC852C464}" uniqueName="33" name="ago25tot" queryTableFieldId="531"/>
    <tableColumn id="34" xr3:uid="{CE61DFF7-5F54-49DD-93CB-ACB8246D4FCD}" uniqueName="34" name="ago25don" queryTableFieldId="532"/>
    <tableColumn id="35" xr3:uid="{BB41A37A-890A-481B-A13B-EDBC04AAC085}" uniqueName="35" name="ago25venc" queryTableFieldId="533"/>
    <tableColumn id="36" xr3:uid="{3655C2EC-D8D9-43DB-88BE-0E05EE2CD637}" uniqueName="36" name="set25vta" queryTableFieldId="542"/>
    <tableColumn id="37" xr3:uid="{64E6ECE8-6348-4BAF-82C4-9D9F35163E0C}" uniqueName="37" name="set25sis" queryTableFieldId="543"/>
    <tableColumn id="38" xr3:uid="{4ACBD6E8-93B2-4704-BE0F-46A491A74863}" uniqueName="38" name="set25int" queryTableFieldId="544"/>
    <tableColumn id="39" xr3:uid="{13B7A314-58A5-4670-A346-7F9BE9D7D528}" uniqueName="39" name="set25def" queryTableFieldId="545"/>
    <tableColumn id="40" xr3:uid="{10BBF9CB-0234-4E2F-AF78-2A0FC3124826}" uniqueName="40" name="set25otro" queryTableFieldId="546"/>
    <tableColumn id="41" xr3:uid="{952CBF40-112F-42EF-9B94-9B3A065703AA}" uniqueName="41" name="set25tot" queryTableFieldId="547"/>
    <tableColumn id="42" xr3:uid="{D02FC907-C1B6-4842-AF89-B1EF06FE9EF3}" uniqueName="42" name="set25don" queryTableFieldId="548"/>
    <tableColumn id="43" xr3:uid="{D05D46DB-7029-45F8-AE54-E06CE42B8E90}" uniqueName="43" name="set25venc" queryTableFieldId="549"/>
    <tableColumn id="44" xr3:uid="{BA26160A-6C6B-4D5C-A850-175F70CD4918}" uniqueName="44" name="oct25vta" queryTableFieldId="558"/>
    <tableColumn id="45" xr3:uid="{9A851428-5500-4A21-8A23-BA3E0EEBB578}" uniqueName="45" name="oct25sis" queryTableFieldId="559"/>
    <tableColumn id="46" xr3:uid="{CAD5B7DF-AB4A-4815-8DF6-A437E4F63A65}" uniqueName="46" name="oct25int" queryTableFieldId="560"/>
    <tableColumn id="47" xr3:uid="{DB57214E-2753-4E01-A716-B29DC3999576}" uniqueName="47" name="oct25def" queryTableFieldId="561"/>
    <tableColumn id="48" xr3:uid="{F580AE56-308A-4747-B95A-606A6A7A63F0}" uniqueName="48" name="oct25otro" queryTableFieldId="562"/>
    <tableColumn id="49" xr3:uid="{097431A5-A8E0-4EA6-8962-61226E579B50}" uniqueName="49" name="oct25tot" queryTableFieldId="563"/>
    <tableColumn id="50" xr3:uid="{76C10F7F-C3D7-4470-AC1D-18BEA34D70C7}" uniqueName="50" name="oct25don" queryTableFieldId="564"/>
    <tableColumn id="51" xr3:uid="{7600B80F-35C2-4B80-9A50-35819F0BDFF2}" uniqueName="51" name="oct25venc" queryTableFieldId="565"/>
    <tableColumn id="124" xr3:uid="{624BC10C-6695-4CEC-A741-F5D37275E122}" uniqueName="124" name="saldo" queryTableFieldId="124"/>
    <tableColumn id="125" xr3:uid="{46EFE677-1E12-4E12-9201-A8FBD8F1BC7E}" uniqueName="125" name="precio" queryTableFieldId="125"/>
    <tableColumn id="126" xr3:uid="{C332B0D6-E5E3-49D2-A60F-ECFADC381165}" uniqueName="126" name="ingre" queryTableFieldId="126"/>
    <tableColumn id="127" xr3:uid="{17372C64-618C-4F8B-92F7-5D1CF1EA66CE}" uniqueName="127" name="reingre" queryTableFieldId="127"/>
    <tableColumn id="128" xr3:uid="{32B48364-E2FD-466E-B53C-5EA551DBC10C}" uniqueName="128" name="distri" queryTableFieldId="128"/>
    <tableColumn id="129" xr3:uid="{1906B556-7B88-4FDB-BE92-9745D09B6888}" uniqueName="129" name="fecha_venc" queryTableFieldId="129" dataDxfId="60"/>
    <tableColumn id="130" xr3:uid="{FCE57993-6D95-4F91-9870-68BDBBC1EEA1}" uniqueName="130" name="mesano" queryTableFieldId="130" dataDxfId="59"/>
    <tableColumn id="131" xr3:uid="{C252F198-5B47-449B-B5EB-7DE97A4029F1}" uniqueName="131" name="stk_sismed" queryTableFieldId="131"/>
    <tableColumn id="132" xr3:uid="{F6280901-2073-4358-9585-12401785F9B5}" uniqueName="132" name="stk_dona" queryTableFieldId="132"/>
    <tableColumn id="133" xr3:uid="{4A8C2486-009D-478F-A465-90BDDD8B57B1}" uniqueName="133" name="con_sismed" queryTableFieldId="133"/>
    <tableColumn id="134" xr3:uid="{2DE0559E-D051-4D1A-ADE5-E2E449D308A6}" uniqueName="134" name="con_dona" queryTableFieldId="134"/>
    <tableColumn id="135" xr3:uid="{473DE529-DFB9-422A-839E-E36DF2876D35}" uniqueName="135" name="stock_tot" queryTableFieldId="135"/>
    <tableColumn id="136" xr3:uid="{4A0E881F-BFA5-41B0-97DA-DDD786BBFC86}" uniqueName="136" name="cons_tot" queryTableFieldId="136"/>
    <tableColumn id="137" xr3:uid="{F64F08E8-CB7C-4295-A99A-8E6633C26C6E}" uniqueName="137" name="cpa" queryTableFieldId="137"/>
    <tableColumn id="138" xr3:uid="{6180F6C8-0A9E-4597-BCAE-B6CFA5DC8F26}" uniqueName="138" name="disp" queryTableFieldId="138"/>
    <tableColumn id="139" xr3:uid="{941EA863-FD7A-4458-857C-209928B4008B}" uniqueName="139" name="indicador" queryTableFieldId="139" dataDxfId="58"/>
    <tableColumn id="140" xr3:uid="{95F84302-0A0A-4B3C-B028-65C0BD149AB4}" uniqueName="140" name="stk_almstk" queryTableFieldId="140"/>
    <tableColumn id="141" xr3:uid="{84776740-B833-4DCE-B469-4162253CBF3D}" uniqueName="141" name="stk_almdon" queryTableFieldId="141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FDE0B16-A5DD-4852-A74F-4F09617B71CA}" name="CAJAMARCA_CHOTA_det_SUBSTOCK__8" displayName="CAJAMARCA_CHOTA_det_SUBSTOCK__8" ref="A4:EK6415" tableType="queryTable" totalsRowShown="0">
  <autoFilter ref="A4:EK6415" xr:uid="{1F811C4A-9FA2-4DAD-9DE1-69E2957470E0}"/>
  <tableColumns count="141">
    <tableColumn id="1" xr3:uid="{F1115314-7028-4516-9550-34765F7D194D}" uniqueName="1" name="codigo_eje" queryTableFieldId="1" dataDxfId="57"/>
    <tableColumn id="2" xr3:uid="{D77F19E1-6839-4FCC-AC82-FB553B230E4C}" uniqueName="2" name="nombre_eje" queryTableFieldId="2" dataDxfId="56"/>
    <tableColumn id="3" xr3:uid="{9415959F-6BEC-4E67-8DE1-82DB33616BF2}" uniqueName="3" name="coddisa" queryTableFieldId="3" dataDxfId="55"/>
    <tableColumn id="4" xr3:uid="{58845AA5-F4F8-4EDE-AF1D-31BA405CE300}" uniqueName="4" name="nomdisa" queryTableFieldId="4" dataDxfId="54"/>
    <tableColumn id="5" xr3:uid="{7805034E-45A3-47BB-9F5D-8899E96AB744}" uniqueName="5" name="codred" queryTableFieldId="5" dataDxfId="53"/>
    <tableColumn id="6" xr3:uid="{651286E5-F52D-40D6-B3AA-B57B0B8C1E75}" uniqueName="6" name="red" queryTableFieldId="6" dataDxfId="52"/>
    <tableColumn id="7" xr3:uid="{234BE08F-3692-4EFC-A185-2F64A8E9C121}" uniqueName="7" name="codmef" queryTableFieldId="7" dataDxfId="51"/>
    <tableColumn id="8" xr3:uid="{91D484C1-A02F-4141-AE86-0625418BF129}" uniqueName="8" name="uemef" queryTableFieldId="8" dataDxfId="50"/>
    <tableColumn id="9" xr3:uid="{B567AA85-52EE-4C45-8460-2456307D65A5}" uniqueName="9" name="codigo_pre" queryTableFieldId="9" dataDxfId="49"/>
    <tableColumn id="10" xr3:uid="{E8E6BC05-CB05-4B10-BD24-153DF40CE373}" uniqueName="10" name="establec" queryTableFieldId="10" dataDxfId="48"/>
    <tableColumn id="11" xr3:uid="{06A23C5E-EA28-4A91-9255-3D0DA1340050}" uniqueName="11" name="tipo" queryTableFieldId="11" dataDxfId="47"/>
    <tableColumn id="12" xr3:uid="{C1BAA50C-F636-41E8-A503-E17D87EE03AF}" uniqueName="12" name="CATEGORIA" queryTableFieldId="12" dataDxfId="46"/>
    <tableColumn id="13" xr3:uid="{4AD4460C-FAC0-4E6D-BE8F-E5391E150E64}" uniqueName="13" name="est_act" queryTableFieldId="13" dataDxfId="45"/>
    <tableColumn id="14" xr3:uid="{7090F9AC-FE9A-4318-8DBC-16BF9528B7B1}" uniqueName="14" name="ue" queryTableFieldId="14" dataDxfId="44"/>
    <tableColumn id="15" xr3:uid="{FD871D19-F2E4-4BA8-8ABD-4806516E1133}" uniqueName="15" name="quintil" queryTableFieldId="15"/>
    <tableColumn id="16" xr3:uid="{4F5E2D4E-DE35-4DB2-92E4-A6C8796429D5}" uniqueName="16" name="vraem" queryTableFieldId="16" dataDxfId="43"/>
    <tableColumn id="17" xr3:uid="{E6C6FD6C-BA29-4CD8-A22A-8974C9FB4E9F}" uniqueName="17" name="europ" queryTableFieldId="17" dataDxfId="42"/>
    <tableColumn id="18" xr3:uid="{2FA725A7-E926-440D-8C8D-2EDC6F08F2ED}" uniqueName="18" name="indig" queryTableFieldId="18" dataDxfId="41"/>
    <tableColumn id="19" xr3:uid="{C84EDCB5-A594-4587-A013-372ADED4C428}" uniqueName="19" name="codigo_med" queryTableFieldId="19" dataDxfId="40"/>
    <tableColumn id="20" xr3:uid="{89721B3F-9A8A-420E-A56A-F464E386F316}" uniqueName="20" name="nombre_med" queryTableFieldId="20" dataDxfId="39"/>
    <tableColumn id="21" xr3:uid="{6E75C8CC-4E22-4907-ABDA-2078AAD4F445}" uniqueName="21" name="formaf" queryTableFieldId="21" dataDxfId="38"/>
    <tableColumn id="22" xr3:uid="{6515AFBC-5A96-4678-8EF0-6A1BF9995543}" uniqueName="22" name="tipomed" queryTableFieldId="22" dataDxfId="37"/>
    <tableColumn id="23" xr3:uid="{6E2AB285-F2E1-4D7F-A9E7-C6CAB73279A0}" uniqueName="23" name="subtipo" queryTableFieldId="23" dataDxfId="36"/>
    <tableColumn id="24" xr3:uid="{36CECBDA-EC94-44A9-9C79-448F27E7BF52}" uniqueName="24" name="Nomsubtipo" queryTableFieldId="24" dataDxfId="35"/>
    <tableColumn id="25" xr3:uid="{3C8EF6B7-331B-424F-B73D-CD2C638A49CE}" uniqueName="25" name="petitorio" queryTableFieldId="25" dataDxfId="34"/>
    <tableColumn id="26" xr3:uid="{55A00DC3-7713-4D16-8C19-5160CBA3F041}" uniqueName="26" name="estrategic" queryTableFieldId="26" dataDxfId="33"/>
    <tableColumn id="27" xr3:uid="{5B476B50-F019-45C6-97D6-9F9F13FC0C69}" uniqueName="27" name="tipsum" queryTableFieldId="27" dataDxfId="32"/>
    <tableColumn id="52" xr3:uid="{854DE714-2042-48AA-A5F2-E7754B529475}" uniqueName="52" name="nov24vta" queryTableFieldId="382"/>
    <tableColumn id="53" xr3:uid="{41D60753-9687-4042-AD3C-F827DA362DBA}" uniqueName="53" name="nov24sis" queryTableFieldId="383"/>
    <tableColumn id="54" xr3:uid="{53EE6FBE-D262-4150-B34E-A0417F4B3008}" uniqueName="54" name="nov24int" queryTableFieldId="384"/>
    <tableColumn id="55" xr3:uid="{7D869FAA-DE0E-4120-A647-63EF7E8D6FD0}" uniqueName="55" name="nov24def" queryTableFieldId="385"/>
    <tableColumn id="56" xr3:uid="{960786EA-FE3F-4DF1-893E-931D97506BDF}" uniqueName="56" name="nov24otro" queryTableFieldId="386"/>
    <tableColumn id="57" xr3:uid="{8993A499-7819-49D8-A75A-F6949D15897E}" uniqueName="57" name="nov24tot" queryTableFieldId="387"/>
    <tableColumn id="58" xr3:uid="{C7F953B3-65A2-4A56-AA46-A19B5BF994B0}" uniqueName="58" name="nov24don" queryTableFieldId="388"/>
    <tableColumn id="59" xr3:uid="{40FF06B3-FD22-4E87-BEAD-015F9B661C23}" uniqueName="59" name="nov24venc" queryTableFieldId="389"/>
    <tableColumn id="60" xr3:uid="{841CFAAB-7C88-454A-9B8A-C2854AF0AE97}" uniqueName="60" name="dic24vta" queryTableFieldId="398"/>
    <tableColumn id="61" xr3:uid="{8766445F-D002-459F-B614-CFA396A350C4}" uniqueName="61" name="dic24sis" queryTableFieldId="399"/>
    <tableColumn id="62" xr3:uid="{3EE65023-7232-404D-A940-A02C1FA47883}" uniqueName="62" name="dic24int" queryTableFieldId="400"/>
    <tableColumn id="63" xr3:uid="{73D0F4FC-FE59-4F0D-9B54-5E218797CF6A}" uniqueName="63" name="dic24def" queryTableFieldId="401"/>
    <tableColumn id="64" xr3:uid="{5DA1EF98-8850-4A08-8279-134A1A1834C1}" uniqueName="64" name="dic24otro" queryTableFieldId="402"/>
    <tableColumn id="65" xr3:uid="{B2A5ECF6-5F6D-4EB0-9480-CB7DAF0B336B}" uniqueName="65" name="dic24tot" queryTableFieldId="403"/>
    <tableColumn id="66" xr3:uid="{35312715-299A-4080-ADBB-D7A6EF23190F}" uniqueName="66" name="dic24don" queryTableFieldId="404"/>
    <tableColumn id="67" xr3:uid="{D69334DA-FEDD-473A-ADB9-BC4FEA5208D0}" uniqueName="67" name="dic24venc" queryTableFieldId="405"/>
    <tableColumn id="68" xr3:uid="{976D4922-779D-4554-9709-13B857B28AD8}" uniqueName="68" name="ene25vta" queryTableFieldId="414"/>
    <tableColumn id="69" xr3:uid="{13D95CFB-1DD3-42BA-91A1-19DF02E568D5}" uniqueName="69" name="ene25sis" queryTableFieldId="415"/>
    <tableColumn id="70" xr3:uid="{099B7357-ECDF-49F5-AB55-1B74E52403FA}" uniqueName="70" name="ene25int" queryTableFieldId="416"/>
    <tableColumn id="71" xr3:uid="{CA07824C-B307-4D75-B1AC-4B90B0223445}" uniqueName="71" name="ene25def" queryTableFieldId="417"/>
    <tableColumn id="72" xr3:uid="{96C16D68-718B-4C48-8DE5-718BC390613C}" uniqueName="72" name="ene25otro" queryTableFieldId="418"/>
    <tableColumn id="73" xr3:uid="{2B98D87E-A68F-4317-87AD-3687C8F6F9AA}" uniqueName="73" name="ene25tot" queryTableFieldId="419"/>
    <tableColumn id="74" xr3:uid="{3CC9FE30-86B5-4819-8E83-BEBAF670ED23}" uniqueName="74" name="ene25don" queryTableFieldId="420"/>
    <tableColumn id="75" xr3:uid="{FE355020-80C3-4A30-BD9D-EB8CD0567A93}" uniqueName="75" name="ene25venc" queryTableFieldId="421"/>
    <tableColumn id="76" xr3:uid="{6C6C1D93-848B-48BA-93BC-F15504C004C7}" uniqueName="76" name="feb25vta" queryTableFieldId="430"/>
    <tableColumn id="77" xr3:uid="{21DE32A7-2E94-4924-A5D8-B82EFD9CEEBD}" uniqueName="77" name="feb25sis" queryTableFieldId="431"/>
    <tableColumn id="78" xr3:uid="{D98C93ED-C7B3-4BA8-9088-A2683C2A33F0}" uniqueName="78" name="feb25int" queryTableFieldId="432"/>
    <tableColumn id="79" xr3:uid="{38D40C58-7604-46D7-B83E-F268C0664C6F}" uniqueName="79" name="feb25def" queryTableFieldId="433"/>
    <tableColumn id="80" xr3:uid="{AB213617-1B40-44F1-8BA4-C62945596162}" uniqueName="80" name="feb25otro" queryTableFieldId="434"/>
    <tableColumn id="81" xr3:uid="{BE6723BD-D23C-497B-98EE-7ADB094540F4}" uniqueName="81" name="feb25tot" queryTableFieldId="435"/>
    <tableColumn id="82" xr3:uid="{B5263729-8969-4D2A-B84D-B58A78520110}" uniqueName="82" name="feb25don" queryTableFieldId="436"/>
    <tableColumn id="83" xr3:uid="{0CD77B16-D959-4126-B851-8B554CCFABA4}" uniqueName="83" name="feb25venc" queryTableFieldId="437"/>
    <tableColumn id="84" xr3:uid="{D0AA7628-16DE-4C9A-B960-60D738768A85}" uniqueName="84" name="mar25vta" queryTableFieldId="446"/>
    <tableColumn id="85" xr3:uid="{1DB40F75-2777-487E-A74B-3F29B6E1D765}" uniqueName="85" name="mar25sis" queryTableFieldId="447"/>
    <tableColumn id="86" xr3:uid="{3869EFA0-25C5-41BD-AAA1-52341CFCC5CD}" uniqueName="86" name="mar25int" queryTableFieldId="448"/>
    <tableColumn id="87" xr3:uid="{8ABE73B2-B3CD-4420-BE1F-3DAB802AA46A}" uniqueName="87" name="mar25def" queryTableFieldId="449"/>
    <tableColumn id="88" xr3:uid="{C102AED9-0022-45AE-80D7-13ADE1733581}" uniqueName="88" name="mar25otro" queryTableFieldId="450"/>
    <tableColumn id="89" xr3:uid="{230E80A8-3D71-40DD-8A68-1B456142EE31}" uniqueName="89" name="mar25tot" queryTableFieldId="451"/>
    <tableColumn id="90" xr3:uid="{7A19D88C-DB95-40FB-BA77-221E6861356B}" uniqueName="90" name="mar25don" queryTableFieldId="452"/>
    <tableColumn id="91" xr3:uid="{F717211C-0EEC-4DB3-9582-807B2C146043}" uniqueName="91" name="mar25venc" queryTableFieldId="453"/>
    <tableColumn id="92" xr3:uid="{8CF874FC-BDD5-4F4E-928D-BAE2797E8E85}" uniqueName="92" name="abr25vta" queryTableFieldId="462"/>
    <tableColumn id="93" xr3:uid="{5DA9D933-DD40-4F88-A8A9-5C0D2096C383}" uniqueName="93" name="abr25sis" queryTableFieldId="463"/>
    <tableColumn id="94" xr3:uid="{53E336A4-EAA6-4688-9B03-C3C5FA6969D2}" uniqueName="94" name="abr25int" queryTableFieldId="464"/>
    <tableColumn id="95" xr3:uid="{1DBF46F3-3BB2-4DFC-92CA-5B2C527D4114}" uniqueName="95" name="abr25def" queryTableFieldId="465"/>
    <tableColumn id="96" xr3:uid="{34B97EC9-1981-4528-89D4-87D526815723}" uniqueName="96" name="abr25otro" queryTableFieldId="466"/>
    <tableColumn id="97" xr3:uid="{E40B41F7-260D-4114-9823-4C00E167BDDC}" uniqueName="97" name="abr25tot" queryTableFieldId="467"/>
    <tableColumn id="98" xr3:uid="{5164C590-5D92-4E7B-9EBB-7828D60058E6}" uniqueName="98" name="abr25don" queryTableFieldId="468"/>
    <tableColumn id="99" xr3:uid="{BE1997B9-1BDE-47E2-9BF7-CFA548323025}" uniqueName="99" name="abr25venc" queryTableFieldId="469"/>
    <tableColumn id="100" xr3:uid="{70F0D82A-29EA-462C-A2C6-803389E6DAB7}" uniqueName="100" name="may25vta" queryTableFieldId="478"/>
    <tableColumn id="101" xr3:uid="{D9D5A4E2-67D4-4088-9E06-0965A9EAE9B9}" uniqueName="101" name="may25sis" queryTableFieldId="479"/>
    <tableColumn id="102" xr3:uid="{FA05CF9E-57F2-484C-BB7E-E77D12C6C530}" uniqueName="102" name="may25int" queryTableFieldId="480"/>
    <tableColumn id="103" xr3:uid="{163E0C88-3460-4428-BF95-FA898C431C2F}" uniqueName="103" name="may25def" queryTableFieldId="481"/>
    <tableColumn id="104" xr3:uid="{6959A849-4F2C-48A8-B661-64FB557C8720}" uniqueName="104" name="may25otro" queryTableFieldId="482"/>
    <tableColumn id="105" xr3:uid="{AA731EE2-3A5D-42AD-966E-9758F1CD366A}" uniqueName="105" name="may25tot" queryTableFieldId="483"/>
    <tableColumn id="106" xr3:uid="{F924D7A8-E55E-4A22-A422-76F8DCF40F9B}" uniqueName="106" name="may25don" queryTableFieldId="484"/>
    <tableColumn id="107" xr3:uid="{0B1E7585-4AEA-4163-900E-CC9AB1A2613E}" uniqueName="107" name="may25venc" queryTableFieldId="485"/>
    <tableColumn id="108" xr3:uid="{4D34D57C-CEA8-4520-A3E4-F21D6684C4E1}" uniqueName="108" name="jun25vta" queryTableFieldId="494"/>
    <tableColumn id="109" xr3:uid="{BBE5F153-A962-4355-81D4-5411A57D5698}" uniqueName="109" name="jun25sis" queryTableFieldId="495"/>
    <tableColumn id="110" xr3:uid="{30E52081-7771-4105-B045-BB90BA9A6234}" uniqueName="110" name="jun25int" queryTableFieldId="496"/>
    <tableColumn id="111" xr3:uid="{A7E5553C-39DA-4147-B83F-01EFFFB6CBE6}" uniqueName="111" name="jun25def" queryTableFieldId="497"/>
    <tableColumn id="112" xr3:uid="{8AA7D0A6-AAC8-4767-9DC1-5EAB73FC0D9E}" uniqueName="112" name="jun25otro" queryTableFieldId="498"/>
    <tableColumn id="113" xr3:uid="{73B69707-41E4-4462-AFC2-0B6203C8DC9D}" uniqueName="113" name="jun25tot" queryTableFieldId="499"/>
    <tableColumn id="114" xr3:uid="{559D10C7-A384-459C-A237-9685B5A9837F}" uniqueName="114" name="jun25don" queryTableFieldId="500"/>
    <tableColumn id="115" xr3:uid="{B78F917D-9F51-4771-9011-680F13EADD8D}" uniqueName="115" name="jun25venc" queryTableFieldId="501"/>
    <tableColumn id="116" xr3:uid="{E3261A50-EA9E-4F0E-8CE9-5289F2A5C057}" uniqueName="116" name="jul25vta" queryTableFieldId="510"/>
    <tableColumn id="117" xr3:uid="{F4A72B8B-248D-43D9-B38F-66BF544A7FB8}" uniqueName="117" name="jul25sis" queryTableFieldId="511"/>
    <tableColumn id="118" xr3:uid="{5746E32A-8575-4E92-9B0A-F7F3ACEEC0C3}" uniqueName="118" name="jul25int" queryTableFieldId="512"/>
    <tableColumn id="119" xr3:uid="{E8831BC1-3C42-4ED6-8AF2-AF71F7547117}" uniqueName="119" name="jul25def" queryTableFieldId="513"/>
    <tableColumn id="120" xr3:uid="{F741A821-1345-4D37-9FF5-75C3FEEF4431}" uniqueName="120" name="jul25otro" queryTableFieldId="514"/>
    <tableColumn id="121" xr3:uid="{545641F7-44EF-4EE5-9DA4-C6081A7365D5}" uniqueName="121" name="jul25tot" queryTableFieldId="515"/>
    <tableColumn id="122" xr3:uid="{6F391CE9-2C37-4351-9B34-3F9339835D0D}" uniqueName="122" name="jul25don" queryTableFieldId="516"/>
    <tableColumn id="123" xr3:uid="{829C703D-6790-434C-8ED8-D7DAE4E4DD9F}" uniqueName="123" name="jul25venc" queryTableFieldId="517"/>
    <tableColumn id="28" xr3:uid="{FB94A4C9-DEA6-4CC9-B3AC-A9CC3F7CCFCB}" uniqueName="28" name="ago25vta" queryTableFieldId="526"/>
    <tableColumn id="29" xr3:uid="{6D6CF98A-94CE-487D-BCEB-27191623732C}" uniqueName="29" name="ago25sis" queryTableFieldId="527"/>
    <tableColumn id="30" xr3:uid="{E57A939C-A512-4C2E-BBE6-10C41671B68A}" uniqueName="30" name="ago25int" queryTableFieldId="528"/>
    <tableColumn id="31" xr3:uid="{04494AD0-3972-4765-B2C7-FED3C2C3F6D8}" uniqueName="31" name="ago25def" queryTableFieldId="529"/>
    <tableColumn id="32" xr3:uid="{3CCBD394-DA16-431D-B9A2-6942A864C46D}" uniqueName="32" name="ago25otro" queryTableFieldId="530"/>
    <tableColumn id="33" xr3:uid="{C374213B-3232-4AB1-BAE3-D5DBD4A4E4FC}" uniqueName="33" name="ago25tot" queryTableFieldId="531"/>
    <tableColumn id="34" xr3:uid="{8E0070E0-F83A-44F9-B0AC-A12640DC0998}" uniqueName="34" name="ago25don" queryTableFieldId="532"/>
    <tableColumn id="35" xr3:uid="{B06DCE29-FE1A-464C-8C12-943322237416}" uniqueName="35" name="ago25venc" queryTableFieldId="533"/>
    <tableColumn id="36" xr3:uid="{5A5FE65E-4910-46C8-A97F-1178829E03F4}" uniqueName="36" name="set25vta" queryTableFieldId="542"/>
    <tableColumn id="37" xr3:uid="{B082C29C-675E-4767-9EF8-9AB80EE45026}" uniqueName="37" name="set25sis" queryTableFieldId="543"/>
    <tableColumn id="38" xr3:uid="{60EDDA01-5EBC-4B0D-AC56-5F13C5AE57AC}" uniqueName="38" name="set25int" queryTableFieldId="544"/>
    <tableColumn id="39" xr3:uid="{7212D58B-2D4D-41BC-AE52-A2DF98AE0609}" uniqueName="39" name="set25def" queryTableFieldId="545"/>
    <tableColumn id="40" xr3:uid="{FDE74EC9-6E8B-4C1C-A2D2-5D01A693EA1B}" uniqueName="40" name="set25otro" queryTableFieldId="546"/>
    <tableColumn id="41" xr3:uid="{6DF183F9-0422-413B-94BB-6ADA2134DC99}" uniqueName="41" name="set25tot" queryTableFieldId="547"/>
    <tableColumn id="42" xr3:uid="{2D639AF4-DDC0-4EBC-8B59-B9C5A3C23A86}" uniqueName="42" name="set25don" queryTableFieldId="548"/>
    <tableColumn id="43" xr3:uid="{58B006B7-850E-4780-A919-1DF13395818A}" uniqueName="43" name="set25venc" queryTableFieldId="549"/>
    <tableColumn id="44" xr3:uid="{637C8749-F813-42C9-B89E-C165489B4B96}" uniqueName="44" name="oct25vta" queryTableFieldId="558"/>
    <tableColumn id="45" xr3:uid="{B7B9F6E6-6838-4948-B62B-B36CF6761C44}" uniqueName="45" name="oct25sis" queryTableFieldId="559"/>
    <tableColumn id="46" xr3:uid="{2938037C-CFA8-46D5-9891-A30F7E4D4A85}" uniqueName="46" name="oct25int" queryTableFieldId="560"/>
    <tableColumn id="47" xr3:uid="{D12F9A4C-786D-424A-97F9-414F0D638154}" uniqueName="47" name="oct25def" queryTableFieldId="561"/>
    <tableColumn id="48" xr3:uid="{6636F528-112F-4956-8D19-3C077AC75BA3}" uniqueName="48" name="oct25otro" queryTableFieldId="562"/>
    <tableColumn id="49" xr3:uid="{95ECF071-ACD8-41CB-904A-8368D11CA826}" uniqueName="49" name="oct25tot" queryTableFieldId="563"/>
    <tableColumn id="50" xr3:uid="{95ED7E6D-DCE6-4967-AEA7-98D3CE11164E}" uniqueName="50" name="oct25don" queryTableFieldId="564"/>
    <tableColumn id="51" xr3:uid="{5069BF7B-95D0-4528-96E8-0C2409F2AC57}" uniqueName="51" name="oct25venc" queryTableFieldId="565"/>
    <tableColumn id="124" xr3:uid="{CB7E6AB7-F039-434D-AA03-010E4043EF14}" uniqueName="124" name="saldo" queryTableFieldId="124"/>
    <tableColumn id="125" xr3:uid="{CA58D4E1-F9FD-461C-BA0F-40E9D4F16C24}" uniqueName="125" name="precio" queryTableFieldId="125"/>
    <tableColumn id="126" xr3:uid="{5F8E886D-7951-42A1-A1D1-9E1D6F9BA4CE}" uniqueName="126" name="ingre" queryTableFieldId="126"/>
    <tableColumn id="127" xr3:uid="{18186017-E460-40DC-991F-76EE143AFB90}" uniqueName="127" name="reingre" queryTableFieldId="127"/>
    <tableColumn id="128" xr3:uid="{26D490A3-B958-4672-ACDF-4A12BD9DEB83}" uniqueName="128" name="distri" queryTableFieldId="128"/>
    <tableColumn id="129" xr3:uid="{18E9C758-38FF-4CD5-8C35-F651C43A167E}" uniqueName="129" name="fecha_venc" queryTableFieldId="129" dataDxfId="31"/>
    <tableColumn id="130" xr3:uid="{07AE0E58-7D7B-41DA-ADFB-DBCF6F42EA71}" uniqueName="130" name="mesano" queryTableFieldId="130" dataDxfId="30"/>
    <tableColumn id="131" xr3:uid="{D1AE1907-BC98-46AF-9C0C-DA751BFC0341}" uniqueName="131" name="stk_sismed" queryTableFieldId="131"/>
    <tableColumn id="132" xr3:uid="{30B42203-6B83-4C56-AAC4-57050A047DE7}" uniqueName="132" name="stk_dona" queryTableFieldId="132"/>
    <tableColumn id="133" xr3:uid="{4F46277A-8335-45A7-9629-0DB2BAE08A75}" uniqueName="133" name="con_sismed" queryTableFieldId="133"/>
    <tableColumn id="134" xr3:uid="{5C3D13D9-E88F-42BC-ADB6-421813F0301F}" uniqueName="134" name="con_dona" queryTableFieldId="134"/>
    <tableColumn id="135" xr3:uid="{1F529C1E-F824-4918-82E4-2499D0814D24}" uniqueName="135" name="stock_tot" queryTableFieldId="135"/>
    <tableColumn id="136" xr3:uid="{D50BD60D-90F5-4FF9-94E6-1BAC7C28CA9D}" uniqueName="136" name="cons_tot" queryTableFieldId="136"/>
    <tableColumn id="137" xr3:uid="{ECF75D3C-9C8C-4742-831C-990C471AD8DC}" uniqueName="137" name="cpa" queryTableFieldId="137"/>
    <tableColumn id="138" xr3:uid="{CDE73A2A-0AB2-49D3-9633-D9543291CBE1}" uniqueName="138" name="disp" queryTableFieldId="138"/>
    <tableColumn id="139" xr3:uid="{3A9FFAAF-477C-456E-8764-B6A1752517EE}" uniqueName="139" name="indicador" queryTableFieldId="139" dataDxfId="29"/>
    <tableColumn id="140" xr3:uid="{A89CC60E-C70D-4F1F-8C6F-2E0B9684BDF9}" uniqueName="140" name="stk_almstk" queryTableFieldId="140"/>
    <tableColumn id="141" xr3:uid="{990A4428-5688-45C4-B31D-6FEC76ADD67F}" uniqueName="141" name="stk_almdon" queryTableFieldId="141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4"/>
  <dimension ref="A1:L270"/>
  <sheetViews>
    <sheetView tabSelected="1" workbookViewId="0">
      <selection activeCell="D16" sqref="D16"/>
    </sheetView>
  </sheetViews>
  <sheetFormatPr baseColWidth="10" defaultRowHeight="15" x14ac:dyDescent="0.25"/>
  <cols>
    <col min="1" max="1" width="11" bestFit="1" customWidth="1"/>
    <col min="2" max="2" width="21.5703125" bestFit="1" customWidth="1"/>
    <col min="3" max="3" width="14.5703125" bestFit="1" customWidth="1"/>
    <col min="4" max="4" width="57.7109375" bestFit="1" customWidth="1"/>
    <col min="5" max="5" width="14.42578125" bestFit="1" customWidth="1"/>
    <col min="6" max="6" width="16" bestFit="1" customWidth="1"/>
    <col min="7" max="7" width="12.28515625" bestFit="1" customWidth="1"/>
    <col min="8" max="8" width="17.42578125" bestFit="1" customWidth="1"/>
    <col min="9" max="9" width="8.5703125" bestFit="1" customWidth="1"/>
    <col min="10" max="10" width="18.7109375" bestFit="1" customWidth="1"/>
    <col min="11" max="11" width="13.42578125" bestFit="1" customWidth="1"/>
    <col min="12" max="12" width="8.42578125" bestFit="1" customWidth="1"/>
  </cols>
  <sheetData>
    <row r="1" spans="1:12" ht="21" x14ac:dyDescent="0.35">
      <c r="A1" s="2" t="s">
        <v>5112</v>
      </c>
    </row>
    <row r="2" spans="1:12" x14ac:dyDescent="0.25">
      <c r="A2" s="1" t="s">
        <v>4809</v>
      </c>
    </row>
    <row r="4" spans="1:12" x14ac:dyDescent="0.25">
      <c r="A4" t="s">
        <v>1</v>
      </c>
      <c r="B4" t="s">
        <v>2</v>
      </c>
      <c r="C4" t="s">
        <v>3</v>
      </c>
      <c r="D4" t="s">
        <v>4</v>
      </c>
      <c r="E4" t="s">
        <v>5</v>
      </c>
      <c r="F4" t="s">
        <v>6</v>
      </c>
      <c r="G4" t="s">
        <v>7</v>
      </c>
      <c r="H4" t="s">
        <v>8</v>
      </c>
      <c r="I4" t="s">
        <v>9</v>
      </c>
      <c r="J4" t="s">
        <v>10</v>
      </c>
      <c r="K4" t="s">
        <v>11</v>
      </c>
      <c r="L4" t="s">
        <v>12</v>
      </c>
    </row>
    <row r="5" spans="1:12" x14ac:dyDescent="0.25">
      <c r="A5" s="3" t="s">
        <v>13</v>
      </c>
      <c r="B5" s="3" t="s">
        <v>14</v>
      </c>
      <c r="C5" s="3" t="s">
        <v>81</v>
      </c>
      <c r="D5" s="3" t="s">
        <v>82</v>
      </c>
      <c r="E5">
        <v>410</v>
      </c>
      <c r="F5">
        <v>269</v>
      </c>
      <c r="G5">
        <v>104</v>
      </c>
      <c r="H5">
        <v>36</v>
      </c>
      <c r="I5">
        <v>819</v>
      </c>
      <c r="J5">
        <v>4.4000000000000004</v>
      </c>
      <c r="K5">
        <v>12.7</v>
      </c>
      <c r="L5">
        <v>82.91</v>
      </c>
    </row>
    <row r="6" spans="1:12" x14ac:dyDescent="0.25">
      <c r="A6" s="3" t="s">
        <v>13</v>
      </c>
      <c r="B6" s="3" t="s">
        <v>14</v>
      </c>
      <c r="C6" s="3" t="s">
        <v>131</v>
      </c>
      <c r="D6" s="3" t="s">
        <v>132</v>
      </c>
      <c r="E6">
        <v>28</v>
      </c>
      <c r="F6">
        <v>142</v>
      </c>
      <c r="G6">
        <v>17</v>
      </c>
      <c r="H6">
        <v>8</v>
      </c>
      <c r="I6">
        <v>195</v>
      </c>
      <c r="J6">
        <v>4.0999999999999996</v>
      </c>
      <c r="K6">
        <v>8.7200000000000006</v>
      </c>
      <c r="L6">
        <v>87.18</v>
      </c>
    </row>
    <row r="7" spans="1:12" x14ac:dyDescent="0.25">
      <c r="A7" s="3" t="s">
        <v>13</v>
      </c>
      <c r="B7" s="3" t="s">
        <v>14</v>
      </c>
      <c r="C7" s="3" t="s">
        <v>155</v>
      </c>
      <c r="D7" s="3" t="s">
        <v>156</v>
      </c>
      <c r="E7">
        <v>18</v>
      </c>
      <c r="F7">
        <v>73</v>
      </c>
      <c r="G7">
        <v>29</v>
      </c>
      <c r="H7">
        <v>11</v>
      </c>
      <c r="I7">
        <v>131</v>
      </c>
      <c r="J7">
        <v>8.4</v>
      </c>
      <c r="K7">
        <v>22.14</v>
      </c>
      <c r="L7">
        <v>69.47</v>
      </c>
    </row>
    <row r="8" spans="1:12" x14ac:dyDescent="0.25">
      <c r="A8" s="3" t="s">
        <v>13</v>
      </c>
      <c r="B8" s="3" t="s">
        <v>14</v>
      </c>
      <c r="C8" s="3" t="s">
        <v>328</v>
      </c>
      <c r="D8" s="3" t="s">
        <v>329</v>
      </c>
      <c r="E8">
        <v>28</v>
      </c>
      <c r="F8">
        <v>124</v>
      </c>
      <c r="G8">
        <v>26</v>
      </c>
      <c r="H8">
        <v>14</v>
      </c>
      <c r="I8">
        <v>192</v>
      </c>
      <c r="J8">
        <v>7.29</v>
      </c>
      <c r="K8">
        <v>13.54</v>
      </c>
      <c r="L8">
        <v>79.17</v>
      </c>
    </row>
    <row r="9" spans="1:12" x14ac:dyDescent="0.25">
      <c r="A9" s="3" t="s">
        <v>13</v>
      </c>
      <c r="B9" s="3" t="s">
        <v>14</v>
      </c>
      <c r="C9" s="3" t="s">
        <v>364</v>
      </c>
      <c r="D9" s="3" t="s">
        <v>365</v>
      </c>
      <c r="E9">
        <v>39</v>
      </c>
      <c r="F9">
        <v>159</v>
      </c>
      <c r="G9">
        <v>41</v>
      </c>
      <c r="H9">
        <v>5</v>
      </c>
      <c r="I9">
        <v>244</v>
      </c>
      <c r="J9">
        <v>2.0499999999999998</v>
      </c>
      <c r="K9">
        <v>16.8</v>
      </c>
      <c r="L9">
        <v>81.150000000000006</v>
      </c>
    </row>
    <row r="10" spans="1:12" x14ac:dyDescent="0.25">
      <c r="A10" s="3" t="s">
        <v>13</v>
      </c>
      <c r="B10" s="3" t="s">
        <v>14</v>
      </c>
      <c r="C10" s="3" t="s">
        <v>380</v>
      </c>
      <c r="D10" s="3" t="s">
        <v>381</v>
      </c>
      <c r="E10">
        <v>36</v>
      </c>
      <c r="F10">
        <v>200</v>
      </c>
      <c r="G10">
        <v>75</v>
      </c>
      <c r="H10">
        <v>30</v>
      </c>
      <c r="I10">
        <v>341</v>
      </c>
      <c r="J10">
        <v>8.8000000000000007</v>
      </c>
      <c r="K10">
        <v>21.99</v>
      </c>
      <c r="L10">
        <v>69.209999999999994</v>
      </c>
    </row>
    <row r="11" spans="1:12" x14ac:dyDescent="0.25">
      <c r="A11" s="3" t="s">
        <v>13</v>
      </c>
      <c r="B11" s="3" t="s">
        <v>14</v>
      </c>
      <c r="C11" s="3" t="s">
        <v>458</v>
      </c>
      <c r="D11" s="3" t="s">
        <v>459</v>
      </c>
      <c r="E11">
        <v>43</v>
      </c>
      <c r="F11">
        <v>97</v>
      </c>
      <c r="G11">
        <v>10</v>
      </c>
      <c r="H11">
        <v>9</v>
      </c>
      <c r="I11">
        <v>159</v>
      </c>
      <c r="J11">
        <v>5.66</v>
      </c>
      <c r="K11">
        <v>6.29</v>
      </c>
      <c r="L11">
        <v>88.05</v>
      </c>
    </row>
    <row r="12" spans="1:12" x14ac:dyDescent="0.25">
      <c r="A12" s="3" t="s">
        <v>13</v>
      </c>
      <c r="B12" s="3" t="s">
        <v>14</v>
      </c>
      <c r="C12" s="3" t="s">
        <v>20</v>
      </c>
      <c r="D12" s="3" t="s">
        <v>21</v>
      </c>
      <c r="E12">
        <v>69</v>
      </c>
      <c r="F12">
        <v>209</v>
      </c>
      <c r="G12">
        <v>38</v>
      </c>
      <c r="H12">
        <v>19</v>
      </c>
      <c r="I12">
        <v>335</v>
      </c>
      <c r="J12">
        <v>5.67</v>
      </c>
      <c r="K12">
        <v>11.34</v>
      </c>
      <c r="L12">
        <v>82.99</v>
      </c>
    </row>
    <row r="13" spans="1:12" x14ac:dyDescent="0.25">
      <c r="A13" s="3" t="s">
        <v>13</v>
      </c>
      <c r="B13" s="3" t="s">
        <v>14</v>
      </c>
      <c r="C13" s="3" t="s">
        <v>284</v>
      </c>
      <c r="D13" s="3" t="s">
        <v>285</v>
      </c>
      <c r="E13">
        <v>30</v>
      </c>
      <c r="F13">
        <v>110</v>
      </c>
      <c r="G13">
        <v>18</v>
      </c>
      <c r="H13">
        <v>10</v>
      </c>
      <c r="I13">
        <v>168</v>
      </c>
      <c r="J13">
        <v>5.95</v>
      </c>
      <c r="K13">
        <v>10.71</v>
      </c>
      <c r="L13">
        <v>83.33</v>
      </c>
    </row>
    <row r="14" spans="1:12" x14ac:dyDescent="0.25">
      <c r="A14" s="3" t="s">
        <v>13</v>
      </c>
      <c r="B14" s="3" t="s">
        <v>14</v>
      </c>
      <c r="C14" s="3" t="s">
        <v>503</v>
      </c>
      <c r="D14" s="3" t="s">
        <v>504</v>
      </c>
      <c r="E14">
        <v>24</v>
      </c>
      <c r="F14">
        <v>141</v>
      </c>
      <c r="G14">
        <v>20</v>
      </c>
      <c r="H14">
        <v>9</v>
      </c>
      <c r="I14">
        <v>194</v>
      </c>
      <c r="J14">
        <v>4.6399999999999997</v>
      </c>
      <c r="K14">
        <v>10.31</v>
      </c>
      <c r="L14">
        <v>85.05</v>
      </c>
    </row>
    <row r="15" spans="1:12" x14ac:dyDescent="0.25">
      <c r="A15" s="3" t="s">
        <v>13</v>
      </c>
      <c r="B15" s="3" t="s">
        <v>14</v>
      </c>
      <c r="C15" s="3" t="s">
        <v>340</v>
      </c>
      <c r="D15" s="3" t="s">
        <v>341</v>
      </c>
      <c r="E15">
        <v>28</v>
      </c>
      <c r="F15">
        <v>129</v>
      </c>
      <c r="G15">
        <v>20</v>
      </c>
      <c r="H15">
        <v>6</v>
      </c>
      <c r="I15">
        <v>183</v>
      </c>
      <c r="J15">
        <v>3.28</v>
      </c>
      <c r="K15">
        <v>10.93</v>
      </c>
      <c r="L15">
        <v>85.79</v>
      </c>
    </row>
    <row r="16" spans="1:12" x14ac:dyDescent="0.25">
      <c r="A16" s="3" t="s">
        <v>13</v>
      </c>
      <c r="B16" s="3" t="s">
        <v>14</v>
      </c>
      <c r="C16" s="3" t="s">
        <v>238</v>
      </c>
      <c r="D16" s="3" t="s">
        <v>239</v>
      </c>
      <c r="E16">
        <v>23</v>
      </c>
      <c r="F16">
        <v>124</v>
      </c>
      <c r="G16">
        <v>11</v>
      </c>
      <c r="H16">
        <v>11</v>
      </c>
      <c r="I16">
        <v>169</v>
      </c>
      <c r="J16">
        <v>6.51</v>
      </c>
      <c r="K16">
        <v>6.51</v>
      </c>
      <c r="L16">
        <v>86.98</v>
      </c>
    </row>
    <row r="17" spans="1:12" x14ac:dyDescent="0.25">
      <c r="A17" s="3" t="s">
        <v>13</v>
      </c>
      <c r="B17" s="3" t="s">
        <v>14</v>
      </c>
      <c r="C17" s="3" t="s">
        <v>147</v>
      </c>
      <c r="D17" s="3" t="s">
        <v>148</v>
      </c>
      <c r="E17">
        <v>35</v>
      </c>
      <c r="F17">
        <v>130</v>
      </c>
      <c r="G17">
        <v>26</v>
      </c>
      <c r="H17">
        <v>8</v>
      </c>
      <c r="I17">
        <v>199</v>
      </c>
      <c r="J17">
        <v>4.0199999999999996</v>
      </c>
      <c r="K17">
        <v>13.07</v>
      </c>
      <c r="L17">
        <v>82.91</v>
      </c>
    </row>
    <row r="18" spans="1:12" x14ac:dyDescent="0.25">
      <c r="A18" s="3" t="s">
        <v>13</v>
      </c>
      <c r="B18" s="3" t="s">
        <v>14</v>
      </c>
      <c r="C18" s="3" t="s">
        <v>211</v>
      </c>
      <c r="D18" s="3" t="s">
        <v>212</v>
      </c>
      <c r="E18">
        <v>27</v>
      </c>
      <c r="F18">
        <v>102</v>
      </c>
      <c r="G18">
        <v>22</v>
      </c>
      <c r="H18">
        <v>16</v>
      </c>
      <c r="I18">
        <v>167</v>
      </c>
      <c r="J18">
        <v>9.58</v>
      </c>
      <c r="K18">
        <v>13.17</v>
      </c>
      <c r="L18">
        <v>77.25</v>
      </c>
    </row>
    <row r="19" spans="1:12" x14ac:dyDescent="0.25">
      <c r="A19" s="3" t="s">
        <v>13</v>
      </c>
      <c r="B19" s="3" t="s">
        <v>14</v>
      </c>
      <c r="C19" s="3" t="s">
        <v>24</v>
      </c>
      <c r="D19" s="3" t="s">
        <v>25</v>
      </c>
      <c r="E19">
        <v>37</v>
      </c>
      <c r="F19">
        <v>221</v>
      </c>
      <c r="G19">
        <v>37</v>
      </c>
      <c r="H19">
        <v>27</v>
      </c>
      <c r="I19">
        <v>322</v>
      </c>
      <c r="J19">
        <v>8.39</v>
      </c>
      <c r="K19">
        <v>11.49</v>
      </c>
      <c r="L19">
        <v>80.12</v>
      </c>
    </row>
    <row r="20" spans="1:12" x14ac:dyDescent="0.25">
      <c r="A20" s="3" t="s">
        <v>13</v>
      </c>
      <c r="B20" s="3" t="s">
        <v>14</v>
      </c>
      <c r="C20" s="3" t="s">
        <v>499</v>
      </c>
      <c r="D20" s="3" t="s">
        <v>500</v>
      </c>
      <c r="E20">
        <v>37</v>
      </c>
      <c r="F20">
        <v>118</v>
      </c>
      <c r="G20">
        <v>21</v>
      </c>
      <c r="H20">
        <v>8</v>
      </c>
      <c r="I20">
        <v>184</v>
      </c>
      <c r="J20">
        <v>4.3499999999999996</v>
      </c>
      <c r="K20">
        <v>11.41</v>
      </c>
      <c r="L20">
        <v>84.24</v>
      </c>
    </row>
    <row r="21" spans="1:12" x14ac:dyDescent="0.25">
      <c r="A21" s="3" t="s">
        <v>13</v>
      </c>
      <c r="B21" s="3" t="s">
        <v>14</v>
      </c>
      <c r="C21" s="3" t="s">
        <v>92</v>
      </c>
      <c r="D21" s="3" t="s">
        <v>93</v>
      </c>
      <c r="E21">
        <v>72</v>
      </c>
      <c r="F21">
        <v>79</v>
      </c>
      <c r="G21">
        <v>12</v>
      </c>
      <c r="H21">
        <v>5</v>
      </c>
      <c r="I21">
        <v>168</v>
      </c>
      <c r="J21">
        <v>2.98</v>
      </c>
      <c r="K21">
        <v>7.14</v>
      </c>
      <c r="L21">
        <v>89.88</v>
      </c>
    </row>
    <row r="22" spans="1:12" x14ac:dyDescent="0.25">
      <c r="A22" s="3" t="s">
        <v>13</v>
      </c>
      <c r="B22" s="3" t="s">
        <v>14</v>
      </c>
      <c r="C22" s="3" t="s">
        <v>73</v>
      </c>
      <c r="D22" s="3" t="s">
        <v>74</v>
      </c>
      <c r="E22">
        <v>43</v>
      </c>
      <c r="F22">
        <v>223</v>
      </c>
      <c r="G22">
        <v>76</v>
      </c>
      <c r="H22">
        <v>40</v>
      </c>
      <c r="I22">
        <v>382</v>
      </c>
      <c r="J22">
        <v>10.47</v>
      </c>
      <c r="K22">
        <v>19.899999999999999</v>
      </c>
      <c r="L22">
        <v>69.63</v>
      </c>
    </row>
    <row r="23" spans="1:12" x14ac:dyDescent="0.25">
      <c r="A23" s="3" t="s">
        <v>13</v>
      </c>
      <c r="B23" s="3" t="s">
        <v>14</v>
      </c>
      <c r="C23" s="3" t="s">
        <v>48</v>
      </c>
      <c r="D23" s="3" t="s">
        <v>49</v>
      </c>
      <c r="E23">
        <v>31</v>
      </c>
      <c r="F23">
        <v>230</v>
      </c>
      <c r="G23">
        <v>47</v>
      </c>
      <c r="H23">
        <v>13</v>
      </c>
      <c r="I23">
        <v>321</v>
      </c>
      <c r="J23">
        <v>4.05</v>
      </c>
      <c r="K23">
        <v>14.64</v>
      </c>
      <c r="L23">
        <v>81.31</v>
      </c>
    </row>
    <row r="24" spans="1:12" x14ac:dyDescent="0.25">
      <c r="A24" s="3" t="s">
        <v>13</v>
      </c>
      <c r="B24" s="3" t="s">
        <v>14</v>
      </c>
      <c r="C24" s="3" t="s">
        <v>64</v>
      </c>
      <c r="D24" s="3" t="s">
        <v>65</v>
      </c>
      <c r="E24">
        <v>22</v>
      </c>
      <c r="F24">
        <v>225</v>
      </c>
      <c r="G24">
        <v>30</v>
      </c>
      <c r="H24">
        <v>8</v>
      </c>
      <c r="I24">
        <v>285</v>
      </c>
      <c r="J24">
        <v>2.81</v>
      </c>
      <c r="K24">
        <v>10.53</v>
      </c>
      <c r="L24">
        <v>86.67</v>
      </c>
    </row>
    <row r="25" spans="1:12" x14ac:dyDescent="0.25">
      <c r="A25" s="3" t="s">
        <v>13</v>
      </c>
      <c r="B25" s="3" t="s">
        <v>14</v>
      </c>
      <c r="C25" s="3" t="s">
        <v>324</v>
      </c>
      <c r="D25" s="3" t="s">
        <v>325</v>
      </c>
      <c r="E25">
        <v>25</v>
      </c>
      <c r="F25">
        <v>207</v>
      </c>
      <c r="G25">
        <v>26</v>
      </c>
      <c r="H25">
        <v>13</v>
      </c>
      <c r="I25">
        <v>271</v>
      </c>
      <c r="J25">
        <v>4.8</v>
      </c>
      <c r="K25">
        <v>9.59</v>
      </c>
      <c r="L25">
        <v>85.61</v>
      </c>
    </row>
    <row r="26" spans="1:12" x14ac:dyDescent="0.25">
      <c r="A26" s="3" t="s">
        <v>13</v>
      </c>
      <c r="B26" s="3" t="s">
        <v>14</v>
      </c>
      <c r="C26" s="3" t="s">
        <v>318</v>
      </c>
      <c r="D26" s="3" t="s">
        <v>319</v>
      </c>
      <c r="E26">
        <v>11</v>
      </c>
      <c r="F26">
        <v>158</v>
      </c>
      <c r="G26">
        <v>39</v>
      </c>
      <c r="H26">
        <v>13</v>
      </c>
      <c r="I26">
        <v>221</v>
      </c>
      <c r="J26">
        <v>5.88</v>
      </c>
      <c r="K26">
        <v>17.649999999999999</v>
      </c>
      <c r="L26">
        <v>76.47</v>
      </c>
    </row>
    <row r="27" spans="1:12" x14ac:dyDescent="0.25">
      <c r="A27" s="3" t="s">
        <v>13</v>
      </c>
      <c r="B27" s="3" t="s">
        <v>14</v>
      </c>
      <c r="C27" s="3" t="s">
        <v>195</v>
      </c>
      <c r="D27" s="3" t="s">
        <v>196</v>
      </c>
      <c r="E27">
        <v>31</v>
      </c>
      <c r="F27">
        <v>102</v>
      </c>
      <c r="G27">
        <v>15</v>
      </c>
      <c r="H27">
        <v>3</v>
      </c>
      <c r="I27">
        <v>151</v>
      </c>
      <c r="J27">
        <v>1.99</v>
      </c>
      <c r="K27">
        <v>9.93</v>
      </c>
      <c r="L27">
        <v>88.08</v>
      </c>
    </row>
    <row r="28" spans="1:12" x14ac:dyDescent="0.25">
      <c r="A28" s="3" t="s">
        <v>13</v>
      </c>
      <c r="B28" s="3" t="s">
        <v>14</v>
      </c>
      <c r="C28" s="3" t="s">
        <v>75</v>
      </c>
      <c r="D28" s="3" t="s">
        <v>76</v>
      </c>
      <c r="E28">
        <v>22</v>
      </c>
      <c r="F28">
        <v>304</v>
      </c>
      <c r="G28">
        <v>42</v>
      </c>
      <c r="H28">
        <v>23</v>
      </c>
      <c r="I28">
        <v>391</v>
      </c>
      <c r="J28">
        <v>5.88</v>
      </c>
      <c r="K28">
        <v>10.74</v>
      </c>
      <c r="L28">
        <v>83.38</v>
      </c>
    </row>
    <row r="29" spans="1:12" x14ac:dyDescent="0.25">
      <c r="A29" s="3" t="s">
        <v>13</v>
      </c>
      <c r="B29" s="3" t="s">
        <v>14</v>
      </c>
      <c r="C29" s="3" t="s">
        <v>470</v>
      </c>
      <c r="D29" s="3" t="s">
        <v>471</v>
      </c>
      <c r="E29">
        <v>19</v>
      </c>
      <c r="F29">
        <v>125</v>
      </c>
      <c r="G29">
        <v>26</v>
      </c>
      <c r="H29">
        <v>9</v>
      </c>
      <c r="I29">
        <v>179</v>
      </c>
      <c r="J29">
        <v>5.03</v>
      </c>
      <c r="K29">
        <v>14.53</v>
      </c>
      <c r="L29">
        <v>80.45</v>
      </c>
    </row>
    <row r="30" spans="1:12" x14ac:dyDescent="0.25">
      <c r="A30" s="3" t="s">
        <v>13</v>
      </c>
      <c r="B30" s="3" t="s">
        <v>14</v>
      </c>
      <c r="C30" s="3" t="s">
        <v>286</v>
      </c>
      <c r="D30" s="3" t="s">
        <v>287</v>
      </c>
      <c r="E30">
        <v>10</v>
      </c>
      <c r="F30">
        <v>126</v>
      </c>
      <c r="G30">
        <v>15</v>
      </c>
      <c r="H30">
        <v>7</v>
      </c>
      <c r="I30">
        <v>158</v>
      </c>
      <c r="J30">
        <v>4.43</v>
      </c>
      <c r="K30">
        <v>9.49</v>
      </c>
      <c r="L30">
        <v>86.08</v>
      </c>
    </row>
    <row r="31" spans="1:12" x14ac:dyDescent="0.25">
      <c r="A31" s="3" t="s">
        <v>13</v>
      </c>
      <c r="B31" s="3" t="s">
        <v>14</v>
      </c>
      <c r="C31" s="3" t="s">
        <v>276</v>
      </c>
      <c r="D31" s="3" t="s">
        <v>277</v>
      </c>
      <c r="E31">
        <v>26</v>
      </c>
      <c r="F31">
        <v>109</v>
      </c>
      <c r="G31">
        <v>15</v>
      </c>
      <c r="H31">
        <v>11</v>
      </c>
      <c r="I31">
        <v>161</v>
      </c>
      <c r="J31">
        <v>6.83</v>
      </c>
      <c r="K31">
        <v>9.32</v>
      </c>
      <c r="L31">
        <v>83.85</v>
      </c>
    </row>
    <row r="32" spans="1:12" x14ac:dyDescent="0.25">
      <c r="A32" s="3" t="s">
        <v>13</v>
      </c>
      <c r="B32" s="3" t="s">
        <v>14</v>
      </c>
      <c r="C32" s="3" t="s">
        <v>173</v>
      </c>
      <c r="D32" s="3" t="s">
        <v>174</v>
      </c>
      <c r="E32">
        <v>26</v>
      </c>
      <c r="F32">
        <v>136</v>
      </c>
      <c r="G32">
        <v>34</v>
      </c>
      <c r="H32">
        <v>9</v>
      </c>
      <c r="I32">
        <v>205</v>
      </c>
      <c r="J32">
        <v>4.3899999999999997</v>
      </c>
      <c r="K32">
        <v>16.59</v>
      </c>
      <c r="L32">
        <v>79.02</v>
      </c>
    </row>
    <row r="33" spans="1:12" x14ac:dyDescent="0.25">
      <c r="A33" s="3" t="s">
        <v>13</v>
      </c>
      <c r="B33" s="3" t="s">
        <v>14</v>
      </c>
      <c r="C33" s="3" t="s">
        <v>376</v>
      </c>
      <c r="D33" s="3" t="s">
        <v>377</v>
      </c>
      <c r="E33">
        <v>10</v>
      </c>
      <c r="F33">
        <v>118</v>
      </c>
      <c r="G33">
        <v>10</v>
      </c>
      <c r="H33">
        <v>7</v>
      </c>
      <c r="I33">
        <v>145</v>
      </c>
      <c r="J33">
        <v>4.83</v>
      </c>
      <c r="K33">
        <v>6.9</v>
      </c>
      <c r="L33">
        <v>88.28</v>
      </c>
    </row>
    <row r="34" spans="1:12" x14ac:dyDescent="0.25">
      <c r="A34" s="3" t="s">
        <v>13</v>
      </c>
      <c r="B34" s="3" t="s">
        <v>14</v>
      </c>
      <c r="C34" s="3" t="s">
        <v>400</v>
      </c>
      <c r="D34" s="3" t="s">
        <v>401</v>
      </c>
      <c r="E34">
        <v>35</v>
      </c>
      <c r="F34">
        <v>120</v>
      </c>
      <c r="G34">
        <v>30</v>
      </c>
      <c r="H34">
        <v>11</v>
      </c>
      <c r="I34">
        <v>196</v>
      </c>
      <c r="J34">
        <v>5.61</v>
      </c>
      <c r="K34">
        <v>15.31</v>
      </c>
      <c r="L34">
        <v>79.08</v>
      </c>
    </row>
    <row r="35" spans="1:12" x14ac:dyDescent="0.25">
      <c r="A35" s="3" t="s">
        <v>13</v>
      </c>
      <c r="B35" s="3" t="s">
        <v>14</v>
      </c>
      <c r="C35" s="3" t="s">
        <v>120</v>
      </c>
      <c r="D35" s="3" t="s">
        <v>121</v>
      </c>
      <c r="E35">
        <v>14</v>
      </c>
      <c r="F35">
        <v>86</v>
      </c>
      <c r="G35">
        <v>10</v>
      </c>
      <c r="H35">
        <v>4</v>
      </c>
      <c r="I35">
        <v>114</v>
      </c>
      <c r="J35">
        <v>3.51</v>
      </c>
      <c r="K35">
        <v>8.77</v>
      </c>
      <c r="L35">
        <v>87.72</v>
      </c>
    </row>
    <row r="36" spans="1:12" x14ac:dyDescent="0.25">
      <c r="A36" s="3" t="s">
        <v>13</v>
      </c>
      <c r="B36" s="3" t="s">
        <v>14</v>
      </c>
      <c r="C36" s="3" t="s">
        <v>50</v>
      </c>
      <c r="D36" s="3" t="s">
        <v>51</v>
      </c>
      <c r="E36">
        <v>9</v>
      </c>
      <c r="F36">
        <v>46</v>
      </c>
      <c r="G36">
        <v>11</v>
      </c>
      <c r="H36">
        <v>12</v>
      </c>
      <c r="I36">
        <v>78</v>
      </c>
      <c r="J36">
        <v>15.38</v>
      </c>
      <c r="K36">
        <v>14.1</v>
      </c>
      <c r="L36">
        <v>70.510000000000005</v>
      </c>
    </row>
    <row r="37" spans="1:12" x14ac:dyDescent="0.25">
      <c r="A37" s="3" t="s">
        <v>13</v>
      </c>
      <c r="B37" s="3" t="s">
        <v>14</v>
      </c>
      <c r="C37" s="3" t="s">
        <v>3796</v>
      </c>
      <c r="D37" s="3" t="s">
        <v>3797</v>
      </c>
      <c r="E37">
        <v>4</v>
      </c>
      <c r="F37">
        <v>38</v>
      </c>
      <c r="G37">
        <v>8</v>
      </c>
      <c r="H37">
        <v>2</v>
      </c>
      <c r="I37">
        <v>52</v>
      </c>
      <c r="J37">
        <v>3.85</v>
      </c>
      <c r="K37">
        <v>15.38</v>
      </c>
      <c r="L37">
        <v>80.77</v>
      </c>
    </row>
    <row r="38" spans="1:12" x14ac:dyDescent="0.25">
      <c r="A38" s="3" t="s">
        <v>13</v>
      </c>
      <c r="B38" s="3" t="s">
        <v>14</v>
      </c>
      <c r="C38" s="3" t="s">
        <v>531</v>
      </c>
      <c r="D38" s="3" t="s">
        <v>532</v>
      </c>
      <c r="E38">
        <v>18</v>
      </c>
      <c r="F38">
        <v>132</v>
      </c>
      <c r="G38">
        <v>21</v>
      </c>
      <c r="H38">
        <v>9</v>
      </c>
      <c r="I38">
        <v>180</v>
      </c>
      <c r="J38">
        <v>5</v>
      </c>
      <c r="K38">
        <v>11.67</v>
      </c>
      <c r="L38">
        <v>83.33</v>
      </c>
    </row>
    <row r="39" spans="1:12" x14ac:dyDescent="0.25">
      <c r="A39" s="3" t="s">
        <v>13</v>
      </c>
      <c r="B39" s="3" t="s">
        <v>14</v>
      </c>
      <c r="C39" s="3" t="s">
        <v>26</v>
      </c>
      <c r="D39" s="3" t="s">
        <v>27</v>
      </c>
      <c r="E39">
        <v>59</v>
      </c>
      <c r="F39">
        <v>217</v>
      </c>
      <c r="G39">
        <v>62</v>
      </c>
      <c r="H39">
        <v>37</v>
      </c>
      <c r="I39">
        <v>375</v>
      </c>
      <c r="J39">
        <v>9.8699999999999992</v>
      </c>
      <c r="K39">
        <v>16.53</v>
      </c>
      <c r="L39">
        <v>73.599999999999994</v>
      </c>
    </row>
    <row r="40" spans="1:12" x14ac:dyDescent="0.25">
      <c r="A40" s="3" t="s">
        <v>13</v>
      </c>
      <c r="B40" s="3" t="s">
        <v>14</v>
      </c>
      <c r="C40" s="3" t="s">
        <v>122</v>
      </c>
      <c r="D40" s="3" t="s">
        <v>123</v>
      </c>
      <c r="E40">
        <v>28</v>
      </c>
      <c r="F40">
        <v>158</v>
      </c>
      <c r="G40">
        <v>36</v>
      </c>
      <c r="H40">
        <v>9</v>
      </c>
      <c r="I40">
        <v>231</v>
      </c>
      <c r="J40">
        <v>3.9</v>
      </c>
      <c r="K40">
        <v>15.58</v>
      </c>
      <c r="L40">
        <v>80.52</v>
      </c>
    </row>
    <row r="41" spans="1:12" x14ac:dyDescent="0.25">
      <c r="A41" s="3" t="s">
        <v>13</v>
      </c>
      <c r="B41" s="3" t="s">
        <v>14</v>
      </c>
      <c r="C41" s="3" t="s">
        <v>350</v>
      </c>
      <c r="D41" s="3" t="s">
        <v>351</v>
      </c>
      <c r="E41">
        <v>23</v>
      </c>
      <c r="F41">
        <v>142</v>
      </c>
      <c r="G41">
        <v>14</v>
      </c>
      <c r="H41">
        <v>6</v>
      </c>
      <c r="I41">
        <v>185</v>
      </c>
      <c r="J41">
        <v>3.24</v>
      </c>
      <c r="K41">
        <v>7.57</v>
      </c>
      <c r="L41">
        <v>89.19</v>
      </c>
    </row>
    <row r="42" spans="1:12" x14ac:dyDescent="0.25">
      <c r="A42" s="3" t="s">
        <v>13</v>
      </c>
      <c r="B42" s="3" t="s">
        <v>14</v>
      </c>
      <c r="C42" s="3" t="s">
        <v>368</v>
      </c>
      <c r="D42" s="3" t="s">
        <v>369</v>
      </c>
      <c r="E42">
        <v>38</v>
      </c>
      <c r="F42">
        <v>143</v>
      </c>
      <c r="G42">
        <v>22</v>
      </c>
      <c r="H42">
        <v>8</v>
      </c>
      <c r="I42">
        <v>211</v>
      </c>
      <c r="J42">
        <v>3.79</v>
      </c>
      <c r="K42">
        <v>10.43</v>
      </c>
      <c r="L42">
        <v>85.78</v>
      </c>
    </row>
    <row r="43" spans="1:12" x14ac:dyDescent="0.25">
      <c r="A43" s="3" t="s">
        <v>13</v>
      </c>
      <c r="B43" s="3" t="s">
        <v>14</v>
      </c>
      <c r="C43" s="3" t="s">
        <v>262</v>
      </c>
      <c r="D43" s="3" t="s">
        <v>263</v>
      </c>
      <c r="E43">
        <v>31</v>
      </c>
      <c r="F43">
        <v>116</v>
      </c>
      <c r="G43">
        <v>26</v>
      </c>
      <c r="H43">
        <v>14</v>
      </c>
      <c r="I43">
        <v>187</v>
      </c>
      <c r="J43">
        <v>7.49</v>
      </c>
      <c r="K43">
        <v>13.9</v>
      </c>
      <c r="L43">
        <v>78.61</v>
      </c>
    </row>
    <row r="44" spans="1:12" x14ac:dyDescent="0.25">
      <c r="A44" s="3" t="s">
        <v>13</v>
      </c>
      <c r="B44" s="3" t="s">
        <v>14</v>
      </c>
      <c r="C44" s="3" t="s">
        <v>352</v>
      </c>
      <c r="D44" s="3" t="s">
        <v>353</v>
      </c>
      <c r="E44">
        <v>41</v>
      </c>
      <c r="F44">
        <v>123</v>
      </c>
      <c r="G44">
        <v>21</v>
      </c>
      <c r="H44">
        <v>11</v>
      </c>
      <c r="I44">
        <v>196</v>
      </c>
      <c r="J44">
        <v>5.61</v>
      </c>
      <c r="K44">
        <v>10.71</v>
      </c>
      <c r="L44">
        <v>83.67</v>
      </c>
    </row>
    <row r="45" spans="1:12" x14ac:dyDescent="0.25">
      <c r="A45" s="3" t="s">
        <v>13</v>
      </c>
      <c r="B45" s="3" t="s">
        <v>14</v>
      </c>
      <c r="C45" s="3" t="s">
        <v>40</v>
      </c>
      <c r="D45" s="3" t="s">
        <v>41</v>
      </c>
      <c r="E45">
        <v>21</v>
      </c>
      <c r="F45">
        <v>191</v>
      </c>
      <c r="G45">
        <v>49</v>
      </c>
      <c r="H45">
        <v>19</v>
      </c>
      <c r="I45">
        <v>280</v>
      </c>
      <c r="J45">
        <v>6.79</v>
      </c>
      <c r="K45">
        <v>17.5</v>
      </c>
      <c r="L45">
        <v>75.709999999999994</v>
      </c>
    </row>
    <row r="46" spans="1:12" x14ac:dyDescent="0.25">
      <c r="A46" s="3" t="s">
        <v>13</v>
      </c>
      <c r="B46" s="3" t="s">
        <v>14</v>
      </c>
      <c r="C46" s="3" t="s">
        <v>310</v>
      </c>
      <c r="D46" s="3" t="s">
        <v>311</v>
      </c>
      <c r="E46">
        <v>77</v>
      </c>
      <c r="F46">
        <v>131</v>
      </c>
      <c r="G46">
        <v>9</v>
      </c>
      <c r="H46">
        <v>11</v>
      </c>
      <c r="I46">
        <v>228</v>
      </c>
      <c r="J46">
        <v>4.82</v>
      </c>
      <c r="K46">
        <v>3.95</v>
      </c>
      <c r="L46">
        <v>91.23</v>
      </c>
    </row>
    <row r="47" spans="1:12" x14ac:dyDescent="0.25">
      <c r="A47" s="3" t="s">
        <v>13</v>
      </c>
      <c r="B47" s="3" t="s">
        <v>14</v>
      </c>
      <c r="C47" s="3" t="s">
        <v>66</v>
      </c>
      <c r="D47" s="3" t="s">
        <v>3759</v>
      </c>
      <c r="E47">
        <v>79</v>
      </c>
      <c r="F47">
        <v>103</v>
      </c>
      <c r="G47">
        <v>26</v>
      </c>
      <c r="H47">
        <v>22</v>
      </c>
      <c r="I47">
        <v>230</v>
      </c>
      <c r="J47">
        <v>9.57</v>
      </c>
      <c r="K47">
        <v>11.3</v>
      </c>
      <c r="L47">
        <v>79.13</v>
      </c>
    </row>
    <row r="48" spans="1:12" x14ac:dyDescent="0.25">
      <c r="A48" s="3" t="s">
        <v>13</v>
      </c>
      <c r="B48" s="3" t="s">
        <v>14</v>
      </c>
      <c r="C48" s="3" t="s">
        <v>34</v>
      </c>
      <c r="D48" s="3" t="s">
        <v>35</v>
      </c>
      <c r="E48">
        <v>29</v>
      </c>
      <c r="F48">
        <v>258</v>
      </c>
      <c r="G48">
        <v>41</v>
      </c>
      <c r="H48">
        <v>10</v>
      </c>
      <c r="I48">
        <v>338</v>
      </c>
      <c r="J48">
        <v>2.96</v>
      </c>
      <c r="K48">
        <v>12.13</v>
      </c>
      <c r="L48">
        <v>84.91</v>
      </c>
    </row>
    <row r="49" spans="1:12" x14ac:dyDescent="0.25">
      <c r="A49" s="3" t="s">
        <v>13</v>
      </c>
      <c r="B49" s="3" t="s">
        <v>14</v>
      </c>
      <c r="C49" s="3" t="s">
        <v>326</v>
      </c>
      <c r="D49" s="3" t="s">
        <v>327</v>
      </c>
      <c r="E49">
        <v>16</v>
      </c>
      <c r="F49">
        <v>145</v>
      </c>
      <c r="G49">
        <v>15</v>
      </c>
      <c r="H49">
        <v>4</v>
      </c>
      <c r="I49">
        <v>180</v>
      </c>
      <c r="J49">
        <v>2.2200000000000002</v>
      </c>
      <c r="K49">
        <v>8.33</v>
      </c>
      <c r="L49">
        <v>89.44</v>
      </c>
    </row>
    <row r="50" spans="1:12" x14ac:dyDescent="0.25">
      <c r="A50" s="3" t="s">
        <v>13</v>
      </c>
      <c r="B50" s="3" t="s">
        <v>14</v>
      </c>
      <c r="C50" s="3" t="s">
        <v>390</v>
      </c>
      <c r="D50" s="3" t="s">
        <v>391</v>
      </c>
      <c r="E50">
        <v>8</v>
      </c>
      <c r="F50">
        <v>144</v>
      </c>
      <c r="G50">
        <v>18</v>
      </c>
      <c r="H50">
        <v>10</v>
      </c>
      <c r="I50">
        <v>180</v>
      </c>
      <c r="J50">
        <v>5.56</v>
      </c>
      <c r="K50">
        <v>10</v>
      </c>
      <c r="L50">
        <v>84.44</v>
      </c>
    </row>
    <row r="51" spans="1:12" x14ac:dyDescent="0.25">
      <c r="A51" s="3" t="s">
        <v>13</v>
      </c>
      <c r="B51" s="3" t="s">
        <v>14</v>
      </c>
      <c r="C51" s="3" t="s">
        <v>527</v>
      </c>
      <c r="D51" s="3" t="s">
        <v>528</v>
      </c>
      <c r="E51">
        <v>10</v>
      </c>
      <c r="F51">
        <v>112</v>
      </c>
      <c r="G51">
        <v>16</v>
      </c>
      <c r="H51">
        <v>6</v>
      </c>
      <c r="I51">
        <v>144</v>
      </c>
      <c r="J51">
        <v>4.17</v>
      </c>
      <c r="K51">
        <v>11.11</v>
      </c>
      <c r="L51">
        <v>84.72</v>
      </c>
    </row>
    <row r="52" spans="1:12" x14ac:dyDescent="0.25">
      <c r="A52" s="3" t="s">
        <v>13</v>
      </c>
      <c r="B52" s="3" t="s">
        <v>14</v>
      </c>
      <c r="C52" s="3" t="s">
        <v>308</v>
      </c>
      <c r="D52" s="3" t="s">
        <v>309</v>
      </c>
      <c r="E52">
        <v>21</v>
      </c>
      <c r="F52">
        <v>125</v>
      </c>
      <c r="G52">
        <v>17</v>
      </c>
      <c r="H52">
        <v>20</v>
      </c>
      <c r="I52">
        <v>183</v>
      </c>
      <c r="J52">
        <v>10.93</v>
      </c>
      <c r="K52">
        <v>9.2899999999999991</v>
      </c>
      <c r="L52">
        <v>79.78</v>
      </c>
    </row>
    <row r="53" spans="1:12" x14ac:dyDescent="0.25">
      <c r="A53" s="3" t="s">
        <v>13</v>
      </c>
      <c r="B53" s="3" t="s">
        <v>14</v>
      </c>
      <c r="C53" s="3" t="s">
        <v>18</v>
      </c>
      <c r="D53" s="3" t="s">
        <v>19</v>
      </c>
      <c r="E53">
        <v>22</v>
      </c>
      <c r="F53">
        <v>197</v>
      </c>
      <c r="G53">
        <v>53</v>
      </c>
      <c r="H53">
        <v>32</v>
      </c>
      <c r="I53">
        <v>304</v>
      </c>
      <c r="J53">
        <v>10.53</v>
      </c>
      <c r="K53">
        <v>17.43</v>
      </c>
      <c r="L53">
        <v>72.040000000000006</v>
      </c>
    </row>
    <row r="54" spans="1:12" x14ac:dyDescent="0.25">
      <c r="A54" s="3" t="s">
        <v>13</v>
      </c>
      <c r="B54" s="3" t="s">
        <v>14</v>
      </c>
      <c r="C54" s="3" t="s">
        <v>22</v>
      </c>
      <c r="D54" s="3" t="s">
        <v>23</v>
      </c>
      <c r="E54">
        <v>29</v>
      </c>
      <c r="F54">
        <v>231</v>
      </c>
      <c r="G54">
        <v>53</v>
      </c>
      <c r="H54">
        <v>33</v>
      </c>
      <c r="I54">
        <v>346</v>
      </c>
      <c r="J54">
        <v>9.5399999999999991</v>
      </c>
      <c r="K54">
        <v>15.32</v>
      </c>
      <c r="L54">
        <v>75.14</v>
      </c>
    </row>
    <row r="55" spans="1:12" x14ac:dyDescent="0.25">
      <c r="A55" s="3" t="s">
        <v>13</v>
      </c>
      <c r="B55" s="3" t="s">
        <v>14</v>
      </c>
      <c r="C55" s="3" t="s">
        <v>108</v>
      </c>
      <c r="D55" s="3" t="s">
        <v>109</v>
      </c>
      <c r="E55">
        <v>15</v>
      </c>
      <c r="F55">
        <v>84</v>
      </c>
      <c r="G55">
        <v>18</v>
      </c>
      <c r="H55">
        <v>7</v>
      </c>
      <c r="I55">
        <v>124</v>
      </c>
      <c r="J55">
        <v>5.65</v>
      </c>
      <c r="K55">
        <v>14.52</v>
      </c>
      <c r="L55">
        <v>79.84</v>
      </c>
    </row>
    <row r="56" spans="1:12" x14ac:dyDescent="0.25">
      <c r="A56" s="3" t="s">
        <v>13</v>
      </c>
      <c r="B56" s="3" t="s">
        <v>14</v>
      </c>
      <c r="C56" s="3" t="s">
        <v>312</v>
      </c>
      <c r="D56" s="3" t="s">
        <v>313</v>
      </c>
      <c r="E56">
        <v>24</v>
      </c>
      <c r="F56">
        <v>122</v>
      </c>
      <c r="G56">
        <v>22</v>
      </c>
      <c r="H56">
        <v>11</v>
      </c>
      <c r="I56">
        <v>179</v>
      </c>
      <c r="J56">
        <v>6.15</v>
      </c>
      <c r="K56">
        <v>12.29</v>
      </c>
      <c r="L56">
        <v>81.56</v>
      </c>
    </row>
    <row r="57" spans="1:12" x14ac:dyDescent="0.25">
      <c r="A57" s="3" t="s">
        <v>13</v>
      </c>
      <c r="B57" s="3" t="s">
        <v>14</v>
      </c>
      <c r="C57" s="3" t="s">
        <v>477</v>
      </c>
      <c r="D57" s="3" t="s">
        <v>478</v>
      </c>
      <c r="E57">
        <v>16</v>
      </c>
      <c r="F57">
        <v>119</v>
      </c>
      <c r="G57">
        <v>36</v>
      </c>
      <c r="H57">
        <v>14</v>
      </c>
      <c r="I57">
        <v>185</v>
      </c>
      <c r="J57">
        <v>7.57</v>
      </c>
      <c r="K57">
        <v>19.46</v>
      </c>
      <c r="L57">
        <v>72.97</v>
      </c>
    </row>
    <row r="58" spans="1:12" x14ac:dyDescent="0.25">
      <c r="A58" s="3" t="s">
        <v>13</v>
      </c>
      <c r="B58" s="3" t="s">
        <v>14</v>
      </c>
      <c r="C58" s="3" t="s">
        <v>230</v>
      </c>
      <c r="D58" s="3" t="s">
        <v>231</v>
      </c>
      <c r="E58">
        <v>12</v>
      </c>
      <c r="F58">
        <v>138</v>
      </c>
      <c r="G58">
        <v>18</v>
      </c>
      <c r="H58">
        <v>11</v>
      </c>
      <c r="I58">
        <v>179</v>
      </c>
      <c r="J58">
        <v>6.15</v>
      </c>
      <c r="K58">
        <v>10.06</v>
      </c>
      <c r="L58">
        <v>83.8</v>
      </c>
    </row>
    <row r="59" spans="1:12" x14ac:dyDescent="0.25">
      <c r="A59" s="3" t="s">
        <v>13</v>
      </c>
      <c r="B59" s="3" t="s">
        <v>14</v>
      </c>
      <c r="C59" s="3" t="s">
        <v>517</v>
      </c>
      <c r="D59" s="3" t="s">
        <v>518</v>
      </c>
      <c r="E59">
        <v>29</v>
      </c>
      <c r="F59">
        <v>185</v>
      </c>
      <c r="G59">
        <v>20</v>
      </c>
      <c r="H59">
        <v>10</v>
      </c>
      <c r="I59">
        <v>244</v>
      </c>
      <c r="J59">
        <v>4.0999999999999996</v>
      </c>
      <c r="K59">
        <v>8.1999999999999993</v>
      </c>
      <c r="L59">
        <v>87.7</v>
      </c>
    </row>
    <row r="60" spans="1:12" x14ac:dyDescent="0.25">
      <c r="A60" s="3" t="s">
        <v>13</v>
      </c>
      <c r="B60" s="3" t="s">
        <v>14</v>
      </c>
      <c r="C60" s="3" t="s">
        <v>83</v>
      </c>
      <c r="D60" s="3" t="s">
        <v>84</v>
      </c>
      <c r="E60">
        <v>21</v>
      </c>
      <c r="F60">
        <v>130</v>
      </c>
      <c r="G60">
        <v>26</v>
      </c>
      <c r="H60">
        <v>15</v>
      </c>
      <c r="I60">
        <v>192</v>
      </c>
      <c r="J60">
        <v>7.81</v>
      </c>
      <c r="K60">
        <v>13.54</v>
      </c>
      <c r="L60">
        <v>78.650000000000006</v>
      </c>
    </row>
    <row r="61" spans="1:12" x14ac:dyDescent="0.25">
      <c r="A61" s="3" t="s">
        <v>13</v>
      </c>
      <c r="B61" s="3" t="s">
        <v>14</v>
      </c>
      <c r="C61" s="3" t="s">
        <v>278</v>
      </c>
      <c r="D61" s="3" t="s">
        <v>279</v>
      </c>
      <c r="E61">
        <v>37</v>
      </c>
      <c r="F61">
        <v>130</v>
      </c>
      <c r="G61">
        <v>24</v>
      </c>
      <c r="H61">
        <v>8</v>
      </c>
      <c r="I61">
        <v>199</v>
      </c>
      <c r="J61">
        <v>4.0199999999999996</v>
      </c>
      <c r="K61">
        <v>12.06</v>
      </c>
      <c r="L61">
        <v>83.92</v>
      </c>
    </row>
    <row r="62" spans="1:12" x14ac:dyDescent="0.25">
      <c r="A62" s="3" t="s">
        <v>13</v>
      </c>
      <c r="B62" s="3" t="s">
        <v>14</v>
      </c>
      <c r="C62" s="3" t="s">
        <v>454</v>
      </c>
      <c r="D62" s="3" t="s">
        <v>455</v>
      </c>
      <c r="E62">
        <v>35</v>
      </c>
      <c r="F62">
        <v>128</v>
      </c>
      <c r="G62">
        <v>17</v>
      </c>
      <c r="H62">
        <v>12</v>
      </c>
      <c r="I62">
        <v>192</v>
      </c>
      <c r="J62">
        <v>6.25</v>
      </c>
      <c r="K62">
        <v>8.85</v>
      </c>
      <c r="L62">
        <v>84.9</v>
      </c>
    </row>
    <row r="63" spans="1:12" x14ac:dyDescent="0.25">
      <c r="A63" s="3" t="s">
        <v>13</v>
      </c>
      <c r="B63" s="3" t="s">
        <v>14</v>
      </c>
      <c r="C63" s="3" t="s">
        <v>205</v>
      </c>
      <c r="D63" s="3" t="s">
        <v>206</v>
      </c>
      <c r="E63">
        <v>15</v>
      </c>
      <c r="F63">
        <v>129</v>
      </c>
      <c r="G63">
        <v>16</v>
      </c>
      <c r="H63">
        <v>13</v>
      </c>
      <c r="I63">
        <v>173</v>
      </c>
      <c r="J63">
        <v>7.51</v>
      </c>
      <c r="K63">
        <v>9.25</v>
      </c>
      <c r="L63">
        <v>83.24</v>
      </c>
    </row>
    <row r="64" spans="1:12" x14ac:dyDescent="0.25">
      <c r="A64" s="3" t="s">
        <v>13</v>
      </c>
      <c r="B64" s="3" t="s">
        <v>14</v>
      </c>
      <c r="C64" s="3" t="s">
        <v>462</v>
      </c>
      <c r="D64" s="3" t="s">
        <v>463</v>
      </c>
      <c r="E64">
        <v>38</v>
      </c>
      <c r="F64">
        <v>178</v>
      </c>
      <c r="G64">
        <v>10</v>
      </c>
      <c r="H64">
        <v>7</v>
      </c>
      <c r="I64">
        <v>233</v>
      </c>
      <c r="J64">
        <v>3</v>
      </c>
      <c r="K64">
        <v>4.29</v>
      </c>
      <c r="L64">
        <v>92.7</v>
      </c>
    </row>
    <row r="65" spans="1:12" x14ac:dyDescent="0.25">
      <c r="A65" s="3" t="s">
        <v>13</v>
      </c>
      <c r="B65" s="3" t="s">
        <v>14</v>
      </c>
      <c r="C65" s="3" t="s">
        <v>422</v>
      </c>
      <c r="D65" s="3" t="s">
        <v>423</v>
      </c>
      <c r="E65">
        <v>10</v>
      </c>
      <c r="F65">
        <v>138</v>
      </c>
      <c r="G65">
        <v>14</v>
      </c>
      <c r="H65">
        <v>8</v>
      </c>
      <c r="I65">
        <v>170</v>
      </c>
      <c r="J65">
        <v>4.71</v>
      </c>
      <c r="K65">
        <v>8.24</v>
      </c>
      <c r="L65">
        <v>87.06</v>
      </c>
    </row>
    <row r="66" spans="1:12" x14ac:dyDescent="0.25">
      <c r="A66" s="3" t="s">
        <v>13</v>
      </c>
      <c r="B66" s="3" t="s">
        <v>14</v>
      </c>
      <c r="C66" s="3" t="s">
        <v>511</v>
      </c>
      <c r="D66" s="3" t="s">
        <v>512</v>
      </c>
      <c r="E66">
        <v>39</v>
      </c>
      <c r="F66">
        <v>112</v>
      </c>
      <c r="G66">
        <v>13</v>
      </c>
      <c r="H66">
        <v>12</v>
      </c>
      <c r="I66">
        <v>176</v>
      </c>
      <c r="J66">
        <v>6.82</v>
      </c>
      <c r="K66">
        <v>7.39</v>
      </c>
      <c r="L66">
        <v>85.8</v>
      </c>
    </row>
    <row r="67" spans="1:12" x14ac:dyDescent="0.25">
      <c r="A67" s="3" t="s">
        <v>13</v>
      </c>
      <c r="B67" s="3" t="s">
        <v>14</v>
      </c>
      <c r="C67" s="3" t="s">
        <v>177</v>
      </c>
      <c r="D67" s="3" t="s">
        <v>178</v>
      </c>
      <c r="E67">
        <v>7</v>
      </c>
      <c r="F67">
        <v>135</v>
      </c>
      <c r="G67">
        <v>12</v>
      </c>
      <c r="H67">
        <v>10</v>
      </c>
      <c r="I67">
        <v>164</v>
      </c>
      <c r="J67">
        <v>6.1</v>
      </c>
      <c r="K67">
        <v>7.32</v>
      </c>
      <c r="L67">
        <v>86.59</v>
      </c>
    </row>
    <row r="68" spans="1:12" x14ac:dyDescent="0.25">
      <c r="A68" s="3" t="s">
        <v>13</v>
      </c>
      <c r="B68" s="3" t="s">
        <v>14</v>
      </c>
      <c r="C68" s="3" t="s">
        <v>382</v>
      </c>
      <c r="D68" s="3" t="s">
        <v>383</v>
      </c>
      <c r="E68">
        <v>27</v>
      </c>
      <c r="F68">
        <v>133</v>
      </c>
      <c r="G68">
        <v>24</v>
      </c>
      <c r="H68">
        <v>9</v>
      </c>
      <c r="I68">
        <v>193</v>
      </c>
      <c r="J68">
        <v>4.66</v>
      </c>
      <c r="K68">
        <v>12.44</v>
      </c>
      <c r="L68">
        <v>82.9</v>
      </c>
    </row>
    <row r="69" spans="1:12" x14ac:dyDescent="0.25">
      <c r="A69" s="3" t="s">
        <v>13</v>
      </c>
      <c r="B69" s="3" t="s">
        <v>14</v>
      </c>
      <c r="C69" s="3" t="s">
        <v>402</v>
      </c>
      <c r="D69" s="3" t="s">
        <v>403</v>
      </c>
      <c r="E69">
        <v>10</v>
      </c>
      <c r="F69">
        <v>140</v>
      </c>
      <c r="G69">
        <v>8</v>
      </c>
      <c r="H69">
        <v>7</v>
      </c>
      <c r="I69">
        <v>165</v>
      </c>
      <c r="J69">
        <v>4.24</v>
      </c>
      <c r="K69">
        <v>4.8499999999999996</v>
      </c>
      <c r="L69">
        <v>90.91</v>
      </c>
    </row>
    <row r="70" spans="1:12" x14ac:dyDescent="0.25">
      <c r="A70" s="3" t="s">
        <v>13</v>
      </c>
      <c r="B70" s="3" t="s">
        <v>14</v>
      </c>
      <c r="C70" s="3" t="s">
        <v>56</v>
      </c>
      <c r="D70" s="3" t="s">
        <v>57</v>
      </c>
      <c r="E70">
        <v>81</v>
      </c>
      <c r="F70">
        <v>250</v>
      </c>
      <c r="G70">
        <v>67</v>
      </c>
      <c r="H70">
        <v>37</v>
      </c>
      <c r="I70">
        <v>435</v>
      </c>
      <c r="J70">
        <v>8.51</v>
      </c>
      <c r="K70">
        <v>15.4</v>
      </c>
      <c r="L70">
        <v>76.09</v>
      </c>
    </row>
    <row r="71" spans="1:12" x14ac:dyDescent="0.25">
      <c r="A71" s="3" t="s">
        <v>13</v>
      </c>
      <c r="B71" s="3" t="s">
        <v>14</v>
      </c>
      <c r="C71" s="3" t="s">
        <v>264</v>
      </c>
      <c r="D71" s="3" t="s">
        <v>265</v>
      </c>
      <c r="E71">
        <v>26</v>
      </c>
      <c r="F71">
        <v>107</v>
      </c>
      <c r="G71">
        <v>24</v>
      </c>
      <c r="H71">
        <v>8</v>
      </c>
      <c r="I71">
        <v>165</v>
      </c>
      <c r="J71">
        <v>4.8499999999999996</v>
      </c>
      <c r="K71">
        <v>14.55</v>
      </c>
      <c r="L71">
        <v>80.61</v>
      </c>
    </row>
    <row r="72" spans="1:12" x14ac:dyDescent="0.25">
      <c r="A72" s="3" t="s">
        <v>13</v>
      </c>
      <c r="B72" s="3" t="s">
        <v>14</v>
      </c>
      <c r="C72" s="3" t="s">
        <v>362</v>
      </c>
      <c r="D72" s="3" t="s">
        <v>363</v>
      </c>
      <c r="E72">
        <v>19</v>
      </c>
      <c r="F72">
        <v>98</v>
      </c>
      <c r="G72">
        <v>19</v>
      </c>
      <c r="H72">
        <v>5</v>
      </c>
      <c r="I72">
        <v>141</v>
      </c>
      <c r="J72">
        <v>3.55</v>
      </c>
      <c r="K72">
        <v>13.48</v>
      </c>
      <c r="L72">
        <v>82.98</v>
      </c>
    </row>
    <row r="73" spans="1:12" x14ac:dyDescent="0.25">
      <c r="A73" s="3" t="s">
        <v>13</v>
      </c>
      <c r="B73" s="3" t="s">
        <v>14</v>
      </c>
      <c r="C73" s="3" t="s">
        <v>473</v>
      </c>
      <c r="D73" s="3" t="s">
        <v>474</v>
      </c>
      <c r="E73">
        <v>27</v>
      </c>
      <c r="F73">
        <v>87</v>
      </c>
      <c r="G73">
        <v>19</v>
      </c>
      <c r="H73">
        <v>11</v>
      </c>
      <c r="I73">
        <v>144</v>
      </c>
      <c r="J73">
        <v>7.64</v>
      </c>
      <c r="K73">
        <v>13.19</v>
      </c>
      <c r="L73">
        <v>79.17</v>
      </c>
    </row>
    <row r="74" spans="1:12" x14ac:dyDescent="0.25">
      <c r="A74" s="3" t="s">
        <v>13</v>
      </c>
      <c r="B74" s="3" t="s">
        <v>14</v>
      </c>
      <c r="C74" s="3" t="s">
        <v>304</v>
      </c>
      <c r="D74" s="3" t="s">
        <v>305</v>
      </c>
      <c r="E74">
        <v>14</v>
      </c>
      <c r="F74">
        <v>118</v>
      </c>
      <c r="G74">
        <v>30</v>
      </c>
      <c r="H74">
        <v>7</v>
      </c>
      <c r="I74">
        <v>169</v>
      </c>
      <c r="J74">
        <v>4.1399999999999997</v>
      </c>
      <c r="K74">
        <v>17.75</v>
      </c>
      <c r="L74">
        <v>78.11</v>
      </c>
    </row>
    <row r="75" spans="1:12" x14ac:dyDescent="0.25">
      <c r="A75" s="3" t="s">
        <v>13</v>
      </c>
      <c r="B75" s="3" t="s">
        <v>14</v>
      </c>
      <c r="C75" s="3" t="s">
        <v>252</v>
      </c>
      <c r="D75" s="3" t="s">
        <v>253</v>
      </c>
      <c r="E75">
        <v>22</v>
      </c>
      <c r="F75">
        <v>140</v>
      </c>
      <c r="G75">
        <v>25</v>
      </c>
      <c r="H75">
        <v>11</v>
      </c>
      <c r="I75">
        <v>198</v>
      </c>
      <c r="J75">
        <v>5.56</v>
      </c>
      <c r="K75">
        <v>12.63</v>
      </c>
      <c r="L75">
        <v>81.819999999999993</v>
      </c>
    </row>
    <row r="76" spans="1:12" x14ac:dyDescent="0.25">
      <c r="A76" s="3" t="s">
        <v>13</v>
      </c>
      <c r="B76" s="3" t="s">
        <v>14</v>
      </c>
      <c r="C76" s="3" t="s">
        <v>30</v>
      </c>
      <c r="D76" s="3" t="s">
        <v>31</v>
      </c>
      <c r="E76">
        <v>59</v>
      </c>
      <c r="F76">
        <v>266</v>
      </c>
      <c r="G76">
        <v>44</v>
      </c>
      <c r="H76">
        <v>34</v>
      </c>
      <c r="I76">
        <v>403</v>
      </c>
      <c r="J76">
        <v>8.44</v>
      </c>
      <c r="K76">
        <v>10.92</v>
      </c>
      <c r="L76">
        <v>80.650000000000006</v>
      </c>
    </row>
    <row r="77" spans="1:12" x14ac:dyDescent="0.25">
      <c r="A77" s="3" t="s">
        <v>13</v>
      </c>
      <c r="B77" s="3" t="s">
        <v>14</v>
      </c>
      <c r="C77" s="3" t="s">
        <v>360</v>
      </c>
      <c r="D77" s="3" t="s">
        <v>361</v>
      </c>
      <c r="E77">
        <v>26</v>
      </c>
      <c r="F77">
        <v>82</v>
      </c>
      <c r="G77">
        <v>13</v>
      </c>
      <c r="H77">
        <v>7</v>
      </c>
      <c r="I77">
        <v>128</v>
      </c>
      <c r="J77">
        <v>5.47</v>
      </c>
      <c r="K77">
        <v>10.16</v>
      </c>
      <c r="L77">
        <v>84.38</v>
      </c>
    </row>
    <row r="78" spans="1:12" x14ac:dyDescent="0.25">
      <c r="A78" s="3" t="s">
        <v>13</v>
      </c>
      <c r="B78" s="3" t="s">
        <v>14</v>
      </c>
      <c r="C78" s="3" t="s">
        <v>201</v>
      </c>
      <c r="D78" s="3" t="s">
        <v>202</v>
      </c>
      <c r="E78">
        <v>27</v>
      </c>
      <c r="F78">
        <v>95</v>
      </c>
      <c r="G78">
        <v>22</v>
      </c>
      <c r="H78">
        <v>9</v>
      </c>
      <c r="I78">
        <v>153</v>
      </c>
      <c r="J78">
        <v>5.88</v>
      </c>
      <c r="K78">
        <v>14.38</v>
      </c>
      <c r="L78">
        <v>79.739999999999995</v>
      </c>
    </row>
    <row r="79" spans="1:12" x14ac:dyDescent="0.25">
      <c r="A79" s="3" t="s">
        <v>13</v>
      </c>
      <c r="B79" s="3" t="s">
        <v>14</v>
      </c>
      <c r="C79" s="3" t="s">
        <v>332</v>
      </c>
      <c r="D79" s="3" t="s">
        <v>333</v>
      </c>
      <c r="E79">
        <v>23</v>
      </c>
      <c r="F79">
        <v>107</v>
      </c>
      <c r="G79">
        <v>12</v>
      </c>
      <c r="H79">
        <v>7</v>
      </c>
      <c r="I79">
        <v>149</v>
      </c>
      <c r="J79">
        <v>4.7</v>
      </c>
      <c r="K79">
        <v>8.0500000000000007</v>
      </c>
      <c r="L79">
        <v>87.25</v>
      </c>
    </row>
    <row r="80" spans="1:12" x14ac:dyDescent="0.25">
      <c r="A80" s="3" t="s">
        <v>13</v>
      </c>
      <c r="B80" s="3" t="s">
        <v>14</v>
      </c>
      <c r="C80" s="3" t="s">
        <v>306</v>
      </c>
      <c r="D80" s="3" t="s">
        <v>307</v>
      </c>
      <c r="E80">
        <v>21</v>
      </c>
      <c r="F80">
        <v>135</v>
      </c>
      <c r="G80">
        <v>23</v>
      </c>
      <c r="H80">
        <v>10</v>
      </c>
      <c r="I80">
        <v>189</v>
      </c>
      <c r="J80">
        <v>5.29</v>
      </c>
      <c r="K80">
        <v>12.17</v>
      </c>
      <c r="L80">
        <v>82.54</v>
      </c>
    </row>
    <row r="81" spans="1:12" x14ac:dyDescent="0.25">
      <c r="A81" s="3" t="s">
        <v>13</v>
      </c>
      <c r="B81" s="3" t="s">
        <v>14</v>
      </c>
      <c r="C81" s="3" t="s">
        <v>124</v>
      </c>
      <c r="D81" s="3" t="s">
        <v>125</v>
      </c>
      <c r="E81">
        <v>28</v>
      </c>
      <c r="F81">
        <v>151</v>
      </c>
      <c r="G81">
        <v>17</v>
      </c>
      <c r="H81">
        <v>10</v>
      </c>
      <c r="I81">
        <v>206</v>
      </c>
      <c r="J81">
        <v>4.8499999999999996</v>
      </c>
      <c r="K81">
        <v>8.25</v>
      </c>
      <c r="L81">
        <v>86.89</v>
      </c>
    </row>
    <row r="82" spans="1:12" x14ac:dyDescent="0.25">
      <c r="A82" s="3" t="s">
        <v>13</v>
      </c>
      <c r="B82" s="3" t="s">
        <v>14</v>
      </c>
      <c r="C82" s="3" t="s">
        <v>434</v>
      </c>
      <c r="D82" s="3" t="s">
        <v>435</v>
      </c>
      <c r="E82">
        <v>31</v>
      </c>
      <c r="F82">
        <v>125</v>
      </c>
      <c r="G82">
        <v>30</v>
      </c>
      <c r="H82">
        <v>9</v>
      </c>
      <c r="I82">
        <v>195</v>
      </c>
      <c r="J82">
        <v>4.62</v>
      </c>
      <c r="K82">
        <v>15.38</v>
      </c>
      <c r="L82">
        <v>80</v>
      </c>
    </row>
    <row r="83" spans="1:12" x14ac:dyDescent="0.25">
      <c r="A83" s="3" t="s">
        <v>13</v>
      </c>
      <c r="B83" s="3" t="s">
        <v>14</v>
      </c>
      <c r="C83" s="3" t="s">
        <v>288</v>
      </c>
      <c r="D83" s="3" t="s">
        <v>289</v>
      </c>
      <c r="E83">
        <v>16</v>
      </c>
      <c r="F83">
        <v>121</v>
      </c>
      <c r="G83">
        <v>36</v>
      </c>
      <c r="H83">
        <v>13</v>
      </c>
      <c r="I83">
        <v>186</v>
      </c>
      <c r="J83">
        <v>6.99</v>
      </c>
      <c r="K83">
        <v>19.350000000000001</v>
      </c>
      <c r="L83">
        <v>73.66</v>
      </c>
    </row>
    <row r="84" spans="1:12" x14ac:dyDescent="0.25">
      <c r="A84" s="3" t="s">
        <v>13</v>
      </c>
      <c r="B84" s="3" t="s">
        <v>14</v>
      </c>
      <c r="C84" s="3" t="s">
        <v>440</v>
      </c>
      <c r="D84" s="3" t="s">
        <v>441</v>
      </c>
      <c r="E84">
        <v>87</v>
      </c>
      <c r="F84">
        <v>112</v>
      </c>
      <c r="G84">
        <v>16</v>
      </c>
      <c r="H84">
        <v>7</v>
      </c>
      <c r="I84">
        <v>222</v>
      </c>
      <c r="J84">
        <v>3.15</v>
      </c>
      <c r="K84">
        <v>7.21</v>
      </c>
      <c r="L84">
        <v>89.64</v>
      </c>
    </row>
    <row r="85" spans="1:12" x14ac:dyDescent="0.25">
      <c r="A85" s="3" t="s">
        <v>13</v>
      </c>
      <c r="B85" s="3" t="s">
        <v>14</v>
      </c>
      <c r="C85" s="3" t="s">
        <v>209</v>
      </c>
      <c r="D85" s="3" t="s">
        <v>210</v>
      </c>
      <c r="E85">
        <v>14</v>
      </c>
      <c r="F85">
        <v>141</v>
      </c>
      <c r="G85">
        <v>20</v>
      </c>
      <c r="H85">
        <v>7</v>
      </c>
      <c r="I85">
        <v>182</v>
      </c>
      <c r="J85">
        <v>3.85</v>
      </c>
      <c r="K85">
        <v>10.99</v>
      </c>
      <c r="L85">
        <v>85.16</v>
      </c>
    </row>
    <row r="86" spans="1:12" x14ac:dyDescent="0.25">
      <c r="A86" s="3" t="s">
        <v>13</v>
      </c>
      <c r="B86" s="3" t="s">
        <v>14</v>
      </c>
      <c r="C86" s="3" t="s">
        <v>314</v>
      </c>
      <c r="D86" s="3" t="s">
        <v>315</v>
      </c>
      <c r="E86">
        <v>12</v>
      </c>
      <c r="F86">
        <v>155</v>
      </c>
      <c r="G86">
        <v>22</v>
      </c>
      <c r="H86">
        <v>8</v>
      </c>
      <c r="I86">
        <v>197</v>
      </c>
      <c r="J86">
        <v>4.0599999999999996</v>
      </c>
      <c r="K86">
        <v>11.17</v>
      </c>
      <c r="L86">
        <v>84.77</v>
      </c>
    </row>
    <row r="87" spans="1:12" x14ac:dyDescent="0.25">
      <c r="A87" s="3" t="s">
        <v>13</v>
      </c>
      <c r="B87" s="3" t="s">
        <v>14</v>
      </c>
      <c r="C87" s="3" t="s">
        <v>213</v>
      </c>
      <c r="D87" s="3" t="s">
        <v>214</v>
      </c>
      <c r="E87">
        <v>16</v>
      </c>
      <c r="F87">
        <v>115</v>
      </c>
      <c r="G87">
        <v>21</v>
      </c>
      <c r="H87">
        <v>9</v>
      </c>
      <c r="I87">
        <v>161</v>
      </c>
      <c r="J87">
        <v>5.59</v>
      </c>
      <c r="K87">
        <v>13.04</v>
      </c>
      <c r="L87">
        <v>81.37</v>
      </c>
    </row>
    <row r="88" spans="1:12" x14ac:dyDescent="0.25">
      <c r="A88" s="3" t="s">
        <v>13</v>
      </c>
      <c r="B88" s="3" t="s">
        <v>14</v>
      </c>
      <c r="C88" s="3" t="s">
        <v>406</v>
      </c>
      <c r="D88" s="3" t="s">
        <v>407</v>
      </c>
      <c r="E88">
        <v>19</v>
      </c>
      <c r="F88">
        <v>128</v>
      </c>
      <c r="G88">
        <v>24</v>
      </c>
      <c r="H88">
        <v>11</v>
      </c>
      <c r="I88">
        <v>182</v>
      </c>
      <c r="J88">
        <v>6.04</v>
      </c>
      <c r="K88">
        <v>13.19</v>
      </c>
      <c r="L88">
        <v>80.77</v>
      </c>
    </row>
    <row r="89" spans="1:12" x14ac:dyDescent="0.25">
      <c r="A89" s="3" t="s">
        <v>13</v>
      </c>
      <c r="B89" s="3" t="s">
        <v>14</v>
      </c>
      <c r="C89" s="3" t="s">
        <v>489</v>
      </c>
      <c r="D89" s="3" t="s">
        <v>490</v>
      </c>
      <c r="E89">
        <v>19</v>
      </c>
      <c r="F89">
        <v>119</v>
      </c>
      <c r="G89">
        <v>24</v>
      </c>
      <c r="H89">
        <v>13</v>
      </c>
      <c r="I89">
        <v>175</v>
      </c>
      <c r="J89">
        <v>7.43</v>
      </c>
      <c r="K89">
        <v>13.71</v>
      </c>
      <c r="L89">
        <v>78.86</v>
      </c>
    </row>
    <row r="90" spans="1:12" x14ac:dyDescent="0.25">
      <c r="A90" s="3" t="s">
        <v>13</v>
      </c>
      <c r="B90" s="3" t="s">
        <v>14</v>
      </c>
      <c r="C90" s="3" t="s">
        <v>52</v>
      </c>
      <c r="D90" s="3" t="s">
        <v>53</v>
      </c>
      <c r="E90">
        <v>30</v>
      </c>
      <c r="F90">
        <v>215</v>
      </c>
      <c r="G90">
        <v>60</v>
      </c>
      <c r="H90">
        <v>44</v>
      </c>
      <c r="I90">
        <v>349</v>
      </c>
      <c r="J90">
        <v>12.61</v>
      </c>
      <c r="K90">
        <v>17.190000000000001</v>
      </c>
      <c r="L90">
        <v>70.2</v>
      </c>
    </row>
    <row r="91" spans="1:12" x14ac:dyDescent="0.25">
      <c r="A91" s="3" t="s">
        <v>13</v>
      </c>
      <c r="B91" s="3" t="s">
        <v>14</v>
      </c>
      <c r="C91" s="3" t="s">
        <v>77</v>
      </c>
      <c r="D91" s="3" t="s">
        <v>78</v>
      </c>
      <c r="E91">
        <v>21</v>
      </c>
      <c r="F91">
        <v>190</v>
      </c>
      <c r="G91">
        <v>55</v>
      </c>
      <c r="H91">
        <v>29</v>
      </c>
      <c r="I91">
        <v>295</v>
      </c>
      <c r="J91">
        <v>9.83</v>
      </c>
      <c r="K91">
        <v>18.64</v>
      </c>
      <c r="L91">
        <v>71.53</v>
      </c>
    </row>
    <row r="92" spans="1:12" x14ac:dyDescent="0.25">
      <c r="A92" s="3" t="s">
        <v>13</v>
      </c>
      <c r="B92" s="3" t="s">
        <v>14</v>
      </c>
      <c r="C92" s="3" t="s">
        <v>414</v>
      </c>
      <c r="D92" s="3" t="s">
        <v>415</v>
      </c>
      <c r="E92">
        <v>31</v>
      </c>
      <c r="F92">
        <v>106</v>
      </c>
      <c r="G92">
        <v>21</v>
      </c>
      <c r="H92">
        <v>10</v>
      </c>
      <c r="I92">
        <v>168</v>
      </c>
      <c r="J92">
        <v>5.95</v>
      </c>
      <c r="K92">
        <v>12.5</v>
      </c>
      <c r="L92">
        <v>81.55</v>
      </c>
    </row>
    <row r="93" spans="1:12" x14ac:dyDescent="0.25">
      <c r="A93" s="3" t="s">
        <v>13</v>
      </c>
      <c r="B93" s="3" t="s">
        <v>14</v>
      </c>
      <c r="C93" s="3" t="s">
        <v>268</v>
      </c>
      <c r="D93" s="3" t="s">
        <v>269</v>
      </c>
      <c r="E93">
        <v>55</v>
      </c>
      <c r="F93">
        <v>92</v>
      </c>
      <c r="G93">
        <v>17</v>
      </c>
      <c r="H93">
        <v>2</v>
      </c>
      <c r="I93">
        <v>166</v>
      </c>
      <c r="J93">
        <v>1.2</v>
      </c>
      <c r="K93">
        <v>10.24</v>
      </c>
      <c r="L93">
        <v>88.55</v>
      </c>
    </row>
    <row r="94" spans="1:12" x14ac:dyDescent="0.25">
      <c r="A94" s="3" t="s">
        <v>13</v>
      </c>
      <c r="B94" s="3" t="s">
        <v>14</v>
      </c>
      <c r="C94" s="3" t="s">
        <v>479</v>
      </c>
      <c r="D94" s="3" t="s">
        <v>480</v>
      </c>
      <c r="E94">
        <v>12</v>
      </c>
      <c r="F94">
        <v>131</v>
      </c>
      <c r="G94">
        <v>15</v>
      </c>
      <c r="H94">
        <v>11</v>
      </c>
      <c r="I94">
        <v>169</v>
      </c>
      <c r="J94">
        <v>6.51</v>
      </c>
      <c r="K94">
        <v>8.8800000000000008</v>
      </c>
      <c r="L94">
        <v>84.62</v>
      </c>
    </row>
    <row r="95" spans="1:12" x14ac:dyDescent="0.25">
      <c r="A95" s="3" t="s">
        <v>13</v>
      </c>
      <c r="B95" s="3" t="s">
        <v>14</v>
      </c>
      <c r="C95" s="3" t="s">
        <v>151</v>
      </c>
      <c r="D95" s="3" t="s">
        <v>152</v>
      </c>
      <c r="E95">
        <v>25</v>
      </c>
      <c r="F95">
        <v>114</v>
      </c>
      <c r="G95">
        <v>20</v>
      </c>
      <c r="H95">
        <v>8</v>
      </c>
      <c r="I95">
        <v>167</v>
      </c>
      <c r="J95">
        <v>4.79</v>
      </c>
      <c r="K95">
        <v>11.98</v>
      </c>
      <c r="L95">
        <v>83.23</v>
      </c>
    </row>
    <row r="96" spans="1:12" x14ac:dyDescent="0.25">
      <c r="A96" s="3" t="s">
        <v>13</v>
      </c>
      <c r="B96" s="3" t="s">
        <v>14</v>
      </c>
      <c r="C96" s="3" t="s">
        <v>270</v>
      </c>
      <c r="D96" s="3" t="s">
        <v>271</v>
      </c>
      <c r="E96">
        <v>29</v>
      </c>
      <c r="F96">
        <v>98</v>
      </c>
      <c r="G96">
        <v>20</v>
      </c>
      <c r="H96">
        <v>11</v>
      </c>
      <c r="I96">
        <v>158</v>
      </c>
      <c r="J96">
        <v>6.96</v>
      </c>
      <c r="K96">
        <v>12.66</v>
      </c>
      <c r="L96">
        <v>80.38</v>
      </c>
    </row>
    <row r="97" spans="1:12" x14ac:dyDescent="0.25">
      <c r="A97" s="3" t="s">
        <v>13</v>
      </c>
      <c r="B97" s="3" t="s">
        <v>14</v>
      </c>
      <c r="C97" s="3" t="s">
        <v>163</v>
      </c>
      <c r="D97" s="3" t="s">
        <v>164</v>
      </c>
      <c r="E97">
        <v>24</v>
      </c>
      <c r="F97">
        <v>88</v>
      </c>
      <c r="G97">
        <v>27</v>
      </c>
      <c r="H97">
        <v>12</v>
      </c>
      <c r="I97">
        <v>151</v>
      </c>
      <c r="J97">
        <v>7.95</v>
      </c>
      <c r="K97">
        <v>17.88</v>
      </c>
      <c r="L97">
        <v>74.17</v>
      </c>
    </row>
    <row r="98" spans="1:12" x14ac:dyDescent="0.25">
      <c r="A98" s="3" t="s">
        <v>13</v>
      </c>
      <c r="B98" s="3" t="s">
        <v>14</v>
      </c>
      <c r="C98" s="3" t="s">
        <v>426</v>
      </c>
      <c r="D98" s="3" t="s">
        <v>427</v>
      </c>
      <c r="E98">
        <v>34</v>
      </c>
      <c r="F98">
        <v>98</v>
      </c>
      <c r="G98">
        <v>10</v>
      </c>
      <c r="H98">
        <v>16</v>
      </c>
      <c r="I98">
        <v>158</v>
      </c>
      <c r="J98">
        <v>10.130000000000001</v>
      </c>
      <c r="K98">
        <v>6.33</v>
      </c>
      <c r="L98">
        <v>83.54</v>
      </c>
    </row>
    <row r="99" spans="1:12" x14ac:dyDescent="0.25">
      <c r="A99" s="3" t="s">
        <v>13</v>
      </c>
      <c r="B99" s="3" t="s">
        <v>14</v>
      </c>
      <c r="C99" s="3" t="s">
        <v>366</v>
      </c>
      <c r="D99" s="3" t="s">
        <v>367</v>
      </c>
      <c r="E99">
        <v>33</v>
      </c>
      <c r="F99">
        <v>136</v>
      </c>
      <c r="G99">
        <v>10</v>
      </c>
      <c r="H99">
        <v>8</v>
      </c>
      <c r="I99">
        <v>187</v>
      </c>
      <c r="J99">
        <v>4.28</v>
      </c>
      <c r="K99">
        <v>5.35</v>
      </c>
      <c r="L99">
        <v>90.37</v>
      </c>
    </row>
    <row r="100" spans="1:12" x14ac:dyDescent="0.25">
      <c r="A100" s="3" t="s">
        <v>13</v>
      </c>
      <c r="B100" s="3" t="s">
        <v>14</v>
      </c>
      <c r="C100" s="3" t="s">
        <v>179</v>
      </c>
      <c r="D100" s="3" t="s">
        <v>180</v>
      </c>
      <c r="E100">
        <v>20</v>
      </c>
      <c r="F100">
        <v>86</v>
      </c>
      <c r="G100">
        <v>20</v>
      </c>
      <c r="H100">
        <v>11</v>
      </c>
      <c r="I100">
        <v>137</v>
      </c>
      <c r="J100">
        <v>8.0299999999999994</v>
      </c>
      <c r="K100">
        <v>14.6</v>
      </c>
      <c r="L100">
        <v>77.37</v>
      </c>
    </row>
    <row r="101" spans="1:12" x14ac:dyDescent="0.25">
      <c r="A101" s="3" t="s">
        <v>13</v>
      </c>
      <c r="B101" s="3" t="s">
        <v>14</v>
      </c>
      <c r="C101" s="3" t="s">
        <v>217</v>
      </c>
      <c r="D101" s="3" t="s">
        <v>218</v>
      </c>
      <c r="E101">
        <v>28</v>
      </c>
      <c r="F101">
        <v>135</v>
      </c>
      <c r="G101">
        <v>16</v>
      </c>
      <c r="H101">
        <v>9</v>
      </c>
      <c r="I101">
        <v>188</v>
      </c>
      <c r="J101">
        <v>4.79</v>
      </c>
      <c r="K101">
        <v>8.51</v>
      </c>
      <c r="L101">
        <v>86.7</v>
      </c>
    </row>
    <row r="102" spans="1:12" x14ac:dyDescent="0.25">
      <c r="A102" s="3" t="s">
        <v>13</v>
      </c>
      <c r="B102" s="3" t="s">
        <v>14</v>
      </c>
      <c r="C102" s="3" t="s">
        <v>3726</v>
      </c>
      <c r="D102" s="3" t="s">
        <v>3727</v>
      </c>
      <c r="E102">
        <v>14</v>
      </c>
      <c r="F102">
        <v>145</v>
      </c>
      <c r="G102">
        <v>16</v>
      </c>
      <c r="H102">
        <v>3</v>
      </c>
      <c r="I102">
        <v>178</v>
      </c>
      <c r="J102">
        <v>1.69</v>
      </c>
      <c r="K102">
        <v>8.99</v>
      </c>
      <c r="L102">
        <v>89.33</v>
      </c>
    </row>
    <row r="103" spans="1:12" x14ac:dyDescent="0.25">
      <c r="A103" s="3" t="s">
        <v>13</v>
      </c>
      <c r="B103" s="3" t="s">
        <v>14</v>
      </c>
      <c r="C103" s="3" t="s">
        <v>149</v>
      </c>
      <c r="D103" s="3" t="s">
        <v>150</v>
      </c>
      <c r="E103">
        <v>27</v>
      </c>
      <c r="F103">
        <v>117</v>
      </c>
      <c r="G103">
        <v>18</v>
      </c>
      <c r="H103">
        <v>8</v>
      </c>
      <c r="I103">
        <v>170</v>
      </c>
      <c r="J103">
        <v>4.71</v>
      </c>
      <c r="K103">
        <v>10.59</v>
      </c>
      <c r="L103">
        <v>84.71</v>
      </c>
    </row>
    <row r="104" spans="1:12" x14ac:dyDescent="0.25">
      <c r="A104" s="3" t="s">
        <v>13</v>
      </c>
      <c r="B104" s="3" t="s">
        <v>14</v>
      </c>
      <c r="C104" s="3" t="s">
        <v>197</v>
      </c>
      <c r="D104" s="3" t="s">
        <v>198</v>
      </c>
      <c r="E104">
        <v>19</v>
      </c>
      <c r="F104">
        <v>108</v>
      </c>
      <c r="G104">
        <v>13</v>
      </c>
      <c r="H104">
        <v>15</v>
      </c>
      <c r="I104">
        <v>155</v>
      </c>
      <c r="J104">
        <v>9.68</v>
      </c>
      <c r="K104">
        <v>8.39</v>
      </c>
      <c r="L104">
        <v>81.94</v>
      </c>
    </row>
    <row r="105" spans="1:12" x14ac:dyDescent="0.25">
      <c r="A105" s="3" t="s">
        <v>13</v>
      </c>
      <c r="B105" s="3" t="s">
        <v>14</v>
      </c>
      <c r="C105" s="3" t="s">
        <v>424</v>
      </c>
      <c r="D105" s="3" t="s">
        <v>425</v>
      </c>
      <c r="E105">
        <v>26</v>
      </c>
      <c r="F105">
        <v>114</v>
      </c>
      <c r="G105">
        <v>15</v>
      </c>
      <c r="H105">
        <v>21</v>
      </c>
      <c r="I105">
        <v>176</v>
      </c>
      <c r="J105">
        <v>11.93</v>
      </c>
      <c r="K105">
        <v>8.52</v>
      </c>
      <c r="L105">
        <v>79.55</v>
      </c>
    </row>
    <row r="106" spans="1:12" x14ac:dyDescent="0.25">
      <c r="A106" s="3" t="s">
        <v>13</v>
      </c>
      <c r="B106" s="3" t="s">
        <v>14</v>
      </c>
      <c r="C106" s="3" t="s">
        <v>114</v>
      </c>
      <c r="D106" s="3" t="s">
        <v>115</v>
      </c>
      <c r="E106">
        <v>32</v>
      </c>
      <c r="F106">
        <v>146</v>
      </c>
      <c r="G106">
        <v>28</v>
      </c>
      <c r="H106">
        <v>8</v>
      </c>
      <c r="I106">
        <v>214</v>
      </c>
      <c r="J106">
        <v>3.74</v>
      </c>
      <c r="K106">
        <v>13.08</v>
      </c>
      <c r="L106">
        <v>83.18</v>
      </c>
    </row>
    <row r="107" spans="1:12" x14ac:dyDescent="0.25">
      <c r="A107" s="3" t="s">
        <v>13</v>
      </c>
      <c r="B107" s="3" t="s">
        <v>14</v>
      </c>
      <c r="C107" s="3" t="s">
        <v>487</v>
      </c>
      <c r="D107" s="3" t="s">
        <v>488</v>
      </c>
      <c r="E107">
        <v>14</v>
      </c>
      <c r="F107">
        <v>144</v>
      </c>
      <c r="G107">
        <v>15</v>
      </c>
      <c r="H107">
        <v>22</v>
      </c>
      <c r="I107">
        <v>195</v>
      </c>
      <c r="J107">
        <v>11.28</v>
      </c>
      <c r="K107">
        <v>7.69</v>
      </c>
      <c r="L107">
        <v>81.03</v>
      </c>
    </row>
    <row r="108" spans="1:12" x14ac:dyDescent="0.25">
      <c r="A108" s="3" t="s">
        <v>13</v>
      </c>
      <c r="B108" s="3" t="s">
        <v>14</v>
      </c>
      <c r="C108" s="3" t="s">
        <v>127</v>
      </c>
      <c r="D108" s="3" t="s">
        <v>128</v>
      </c>
      <c r="E108">
        <v>30</v>
      </c>
      <c r="F108">
        <v>136</v>
      </c>
      <c r="G108">
        <v>26</v>
      </c>
      <c r="H108">
        <v>13</v>
      </c>
      <c r="I108">
        <v>205</v>
      </c>
      <c r="J108">
        <v>6.34</v>
      </c>
      <c r="K108">
        <v>12.68</v>
      </c>
      <c r="L108">
        <v>80.98</v>
      </c>
    </row>
    <row r="109" spans="1:12" x14ac:dyDescent="0.25">
      <c r="A109" s="3" t="s">
        <v>13</v>
      </c>
      <c r="B109" s="3" t="s">
        <v>14</v>
      </c>
      <c r="C109" s="3" t="s">
        <v>521</v>
      </c>
      <c r="D109" s="3" t="s">
        <v>522</v>
      </c>
      <c r="E109">
        <v>36</v>
      </c>
      <c r="F109">
        <v>117</v>
      </c>
      <c r="G109">
        <v>23</v>
      </c>
      <c r="H109">
        <v>6</v>
      </c>
      <c r="I109">
        <v>182</v>
      </c>
      <c r="J109">
        <v>3.3</v>
      </c>
      <c r="K109">
        <v>12.64</v>
      </c>
      <c r="L109">
        <v>84.07</v>
      </c>
    </row>
    <row r="110" spans="1:12" x14ac:dyDescent="0.25">
      <c r="A110" s="3" t="s">
        <v>13</v>
      </c>
      <c r="B110" s="3" t="s">
        <v>14</v>
      </c>
      <c r="C110" s="3" t="s">
        <v>240</v>
      </c>
      <c r="D110" s="3" t="s">
        <v>241</v>
      </c>
      <c r="E110">
        <v>14</v>
      </c>
      <c r="F110">
        <v>120</v>
      </c>
      <c r="G110">
        <v>16</v>
      </c>
      <c r="H110">
        <v>5</v>
      </c>
      <c r="I110">
        <v>155</v>
      </c>
      <c r="J110">
        <v>3.23</v>
      </c>
      <c r="K110">
        <v>10.32</v>
      </c>
      <c r="L110">
        <v>86.45</v>
      </c>
    </row>
    <row r="111" spans="1:12" x14ac:dyDescent="0.25">
      <c r="A111" s="3" t="s">
        <v>13</v>
      </c>
      <c r="B111" s="3" t="s">
        <v>14</v>
      </c>
      <c r="C111" s="3" t="s">
        <v>110</v>
      </c>
      <c r="D111" s="3" t="s">
        <v>111</v>
      </c>
      <c r="E111">
        <v>21</v>
      </c>
      <c r="F111">
        <v>152</v>
      </c>
      <c r="G111">
        <v>13</v>
      </c>
      <c r="H111">
        <v>5</v>
      </c>
      <c r="I111">
        <v>191</v>
      </c>
      <c r="J111">
        <v>2.62</v>
      </c>
      <c r="K111">
        <v>6.81</v>
      </c>
      <c r="L111">
        <v>90.58</v>
      </c>
    </row>
    <row r="112" spans="1:12" x14ac:dyDescent="0.25">
      <c r="A112" s="3" t="s">
        <v>13</v>
      </c>
      <c r="B112" s="3" t="s">
        <v>14</v>
      </c>
      <c r="C112" s="3" t="s">
        <v>228</v>
      </c>
      <c r="D112" s="3" t="s">
        <v>229</v>
      </c>
      <c r="E112">
        <v>16</v>
      </c>
      <c r="F112">
        <v>131</v>
      </c>
      <c r="G112">
        <v>27</v>
      </c>
      <c r="H112">
        <v>14</v>
      </c>
      <c r="I112">
        <v>188</v>
      </c>
      <c r="J112">
        <v>7.45</v>
      </c>
      <c r="K112">
        <v>14.36</v>
      </c>
      <c r="L112">
        <v>78.19</v>
      </c>
    </row>
    <row r="113" spans="1:12" x14ac:dyDescent="0.25">
      <c r="A113" s="3" t="s">
        <v>13</v>
      </c>
      <c r="B113" s="3" t="s">
        <v>14</v>
      </c>
      <c r="C113" s="3" t="s">
        <v>193</v>
      </c>
      <c r="D113" s="3" t="s">
        <v>194</v>
      </c>
      <c r="E113">
        <v>17</v>
      </c>
      <c r="F113">
        <v>121</v>
      </c>
      <c r="G113">
        <v>43</v>
      </c>
      <c r="H113">
        <v>19</v>
      </c>
      <c r="I113">
        <v>200</v>
      </c>
      <c r="J113">
        <v>9.5</v>
      </c>
      <c r="K113">
        <v>21.5</v>
      </c>
      <c r="L113">
        <v>69</v>
      </c>
    </row>
    <row r="114" spans="1:12" x14ac:dyDescent="0.25">
      <c r="A114" s="3" t="s">
        <v>13</v>
      </c>
      <c r="B114" s="3" t="s">
        <v>14</v>
      </c>
      <c r="C114" s="3" t="s">
        <v>344</v>
      </c>
      <c r="D114" s="3" t="s">
        <v>345</v>
      </c>
      <c r="E114">
        <v>22</v>
      </c>
      <c r="F114">
        <v>140</v>
      </c>
      <c r="G114">
        <v>18</v>
      </c>
      <c r="H114">
        <v>9</v>
      </c>
      <c r="I114">
        <v>189</v>
      </c>
      <c r="J114">
        <v>4.76</v>
      </c>
      <c r="K114">
        <v>9.52</v>
      </c>
      <c r="L114">
        <v>85.71</v>
      </c>
    </row>
    <row r="115" spans="1:12" x14ac:dyDescent="0.25">
      <c r="A115" s="3" t="s">
        <v>13</v>
      </c>
      <c r="B115" s="3" t="s">
        <v>14</v>
      </c>
      <c r="C115" s="3" t="s">
        <v>222</v>
      </c>
      <c r="D115" s="3" t="s">
        <v>223</v>
      </c>
      <c r="E115">
        <v>24</v>
      </c>
      <c r="F115">
        <v>133</v>
      </c>
      <c r="G115">
        <v>17</v>
      </c>
      <c r="H115">
        <v>9</v>
      </c>
      <c r="I115">
        <v>183</v>
      </c>
      <c r="J115">
        <v>4.92</v>
      </c>
      <c r="K115">
        <v>9.2899999999999991</v>
      </c>
      <c r="L115">
        <v>85.79</v>
      </c>
    </row>
    <row r="116" spans="1:12" x14ac:dyDescent="0.25">
      <c r="A116" s="3" t="s">
        <v>13</v>
      </c>
      <c r="B116" s="3" t="s">
        <v>14</v>
      </c>
      <c r="C116" s="3" t="s">
        <v>298</v>
      </c>
      <c r="D116" s="3" t="s">
        <v>299</v>
      </c>
      <c r="E116">
        <v>31</v>
      </c>
      <c r="F116">
        <v>108</v>
      </c>
      <c r="G116">
        <v>15</v>
      </c>
      <c r="H116">
        <v>6</v>
      </c>
      <c r="I116">
        <v>160</v>
      </c>
      <c r="J116">
        <v>3.75</v>
      </c>
      <c r="K116">
        <v>9.3800000000000008</v>
      </c>
      <c r="L116">
        <v>86.88</v>
      </c>
    </row>
    <row r="117" spans="1:12" x14ac:dyDescent="0.25">
      <c r="A117" s="3" t="s">
        <v>13</v>
      </c>
      <c r="B117" s="3" t="s">
        <v>14</v>
      </c>
      <c r="C117" s="3" t="s">
        <v>290</v>
      </c>
      <c r="D117" s="3" t="s">
        <v>291</v>
      </c>
      <c r="E117">
        <v>26</v>
      </c>
      <c r="F117">
        <v>114</v>
      </c>
      <c r="G117">
        <v>6</v>
      </c>
      <c r="H117">
        <v>10</v>
      </c>
      <c r="I117">
        <v>156</v>
      </c>
      <c r="J117">
        <v>6.41</v>
      </c>
      <c r="K117">
        <v>3.85</v>
      </c>
      <c r="L117">
        <v>89.74</v>
      </c>
    </row>
    <row r="118" spans="1:12" x14ac:dyDescent="0.25">
      <c r="A118" s="3" t="s">
        <v>13</v>
      </c>
      <c r="B118" s="3" t="s">
        <v>14</v>
      </c>
      <c r="C118" s="3" t="s">
        <v>428</v>
      </c>
      <c r="D118" s="3" t="s">
        <v>429</v>
      </c>
      <c r="E118">
        <v>29</v>
      </c>
      <c r="F118">
        <v>133</v>
      </c>
      <c r="G118">
        <v>22</v>
      </c>
      <c r="H118">
        <v>18</v>
      </c>
      <c r="I118">
        <v>202</v>
      </c>
      <c r="J118">
        <v>8.91</v>
      </c>
      <c r="K118">
        <v>10.89</v>
      </c>
      <c r="L118">
        <v>80.2</v>
      </c>
    </row>
    <row r="119" spans="1:12" x14ac:dyDescent="0.25">
      <c r="A119" s="3" t="s">
        <v>13</v>
      </c>
      <c r="B119" s="3" t="s">
        <v>14</v>
      </c>
      <c r="C119" s="3" t="s">
        <v>220</v>
      </c>
      <c r="D119" s="3" t="s">
        <v>221</v>
      </c>
      <c r="E119">
        <v>53</v>
      </c>
      <c r="F119">
        <v>71</v>
      </c>
      <c r="G119">
        <v>10</v>
      </c>
      <c r="H119">
        <v>4</v>
      </c>
      <c r="I119">
        <v>138</v>
      </c>
      <c r="J119">
        <v>2.9</v>
      </c>
      <c r="K119">
        <v>7.25</v>
      </c>
      <c r="L119">
        <v>89.86</v>
      </c>
    </row>
    <row r="120" spans="1:12" x14ac:dyDescent="0.25">
      <c r="A120" s="3" t="s">
        <v>13</v>
      </c>
      <c r="B120" s="3" t="s">
        <v>14</v>
      </c>
      <c r="C120" s="3" t="s">
        <v>96</v>
      </c>
      <c r="D120" s="3" t="s">
        <v>97</v>
      </c>
      <c r="E120">
        <v>12</v>
      </c>
      <c r="F120">
        <v>200</v>
      </c>
      <c r="G120">
        <v>27</v>
      </c>
      <c r="H120">
        <v>9</v>
      </c>
      <c r="I120">
        <v>248</v>
      </c>
      <c r="J120">
        <v>3.63</v>
      </c>
      <c r="K120">
        <v>10.89</v>
      </c>
      <c r="L120">
        <v>85.48</v>
      </c>
    </row>
    <row r="121" spans="1:12" x14ac:dyDescent="0.25">
      <c r="A121" s="3" t="s">
        <v>13</v>
      </c>
      <c r="B121" s="3" t="s">
        <v>14</v>
      </c>
      <c r="C121" s="3" t="s">
        <v>226</v>
      </c>
      <c r="D121" s="3" t="s">
        <v>227</v>
      </c>
      <c r="E121">
        <v>15</v>
      </c>
      <c r="F121">
        <v>184</v>
      </c>
      <c r="G121">
        <v>31</v>
      </c>
      <c r="H121">
        <v>14</v>
      </c>
      <c r="I121">
        <v>244</v>
      </c>
      <c r="J121">
        <v>5.74</v>
      </c>
      <c r="K121">
        <v>12.7</v>
      </c>
      <c r="L121">
        <v>81.56</v>
      </c>
    </row>
    <row r="122" spans="1:12" x14ac:dyDescent="0.25">
      <c r="A122" s="3" t="s">
        <v>13</v>
      </c>
      <c r="B122" s="3" t="s">
        <v>14</v>
      </c>
      <c r="C122" s="3" t="s">
        <v>242</v>
      </c>
      <c r="D122" s="3" t="s">
        <v>243</v>
      </c>
      <c r="E122">
        <v>29</v>
      </c>
      <c r="F122">
        <v>172</v>
      </c>
      <c r="G122">
        <v>28</v>
      </c>
      <c r="H122">
        <v>9</v>
      </c>
      <c r="I122">
        <v>238</v>
      </c>
      <c r="J122">
        <v>3.78</v>
      </c>
      <c r="K122">
        <v>11.76</v>
      </c>
      <c r="L122">
        <v>84.45</v>
      </c>
    </row>
    <row r="123" spans="1:12" x14ac:dyDescent="0.25">
      <c r="A123" s="3" t="s">
        <v>13</v>
      </c>
      <c r="B123" s="3" t="s">
        <v>14</v>
      </c>
      <c r="C123" s="3" t="s">
        <v>28</v>
      </c>
      <c r="D123" s="3" t="s">
        <v>29</v>
      </c>
      <c r="E123">
        <v>16</v>
      </c>
      <c r="F123">
        <v>253</v>
      </c>
      <c r="G123">
        <v>40</v>
      </c>
      <c r="H123">
        <v>26</v>
      </c>
      <c r="I123">
        <v>335</v>
      </c>
      <c r="J123">
        <v>7.76</v>
      </c>
      <c r="K123">
        <v>11.94</v>
      </c>
      <c r="L123">
        <v>80.3</v>
      </c>
    </row>
    <row r="124" spans="1:12" x14ac:dyDescent="0.25">
      <c r="A124" s="3" t="s">
        <v>13</v>
      </c>
      <c r="B124" s="3" t="s">
        <v>14</v>
      </c>
      <c r="C124" s="3" t="s">
        <v>36</v>
      </c>
      <c r="D124" s="3" t="s">
        <v>37</v>
      </c>
      <c r="E124">
        <v>23</v>
      </c>
      <c r="F124">
        <v>256</v>
      </c>
      <c r="G124">
        <v>44</v>
      </c>
      <c r="H124">
        <v>16</v>
      </c>
      <c r="I124">
        <v>339</v>
      </c>
      <c r="J124">
        <v>4.72</v>
      </c>
      <c r="K124">
        <v>12.98</v>
      </c>
      <c r="L124">
        <v>82.3</v>
      </c>
    </row>
    <row r="125" spans="1:12" x14ac:dyDescent="0.25">
      <c r="A125" s="3" t="s">
        <v>13</v>
      </c>
      <c r="B125" s="3" t="s">
        <v>14</v>
      </c>
      <c r="C125" s="3" t="s">
        <v>246</v>
      </c>
      <c r="D125" s="3" t="s">
        <v>247</v>
      </c>
      <c r="E125">
        <v>31</v>
      </c>
      <c r="F125">
        <v>105</v>
      </c>
      <c r="G125">
        <v>18</v>
      </c>
      <c r="H125">
        <v>18</v>
      </c>
      <c r="I125">
        <v>172</v>
      </c>
      <c r="J125">
        <v>10.47</v>
      </c>
      <c r="K125">
        <v>10.47</v>
      </c>
      <c r="L125">
        <v>79.069999999999993</v>
      </c>
    </row>
    <row r="126" spans="1:12" x14ac:dyDescent="0.25">
      <c r="A126" s="3" t="s">
        <v>13</v>
      </c>
      <c r="B126" s="3" t="s">
        <v>14</v>
      </c>
      <c r="C126" s="3" t="s">
        <v>224</v>
      </c>
      <c r="D126" s="3" t="s">
        <v>225</v>
      </c>
      <c r="E126">
        <v>50</v>
      </c>
      <c r="F126">
        <v>159</v>
      </c>
      <c r="G126">
        <v>25</v>
      </c>
      <c r="H126">
        <v>11</v>
      </c>
      <c r="I126">
        <v>245</v>
      </c>
      <c r="J126">
        <v>4.49</v>
      </c>
      <c r="K126">
        <v>10.199999999999999</v>
      </c>
      <c r="L126">
        <v>85.31</v>
      </c>
    </row>
    <row r="127" spans="1:12" x14ac:dyDescent="0.25">
      <c r="A127" s="3" t="s">
        <v>13</v>
      </c>
      <c r="B127" s="3" t="s">
        <v>14</v>
      </c>
      <c r="C127" s="3" t="s">
        <v>509</v>
      </c>
      <c r="D127" s="3" t="s">
        <v>510</v>
      </c>
      <c r="E127">
        <v>25</v>
      </c>
      <c r="F127">
        <v>119</v>
      </c>
      <c r="G127">
        <v>19</v>
      </c>
      <c r="H127">
        <v>8</v>
      </c>
      <c r="I127">
        <v>171</v>
      </c>
      <c r="J127">
        <v>4.68</v>
      </c>
      <c r="K127">
        <v>11.11</v>
      </c>
      <c r="L127">
        <v>84.21</v>
      </c>
    </row>
    <row r="128" spans="1:12" x14ac:dyDescent="0.25">
      <c r="A128" s="3" t="s">
        <v>13</v>
      </c>
      <c r="B128" s="3" t="s">
        <v>14</v>
      </c>
      <c r="C128" s="3" t="s">
        <v>386</v>
      </c>
      <c r="D128" s="3" t="s">
        <v>387</v>
      </c>
      <c r="E128">
        <v>17</v>
      </c>
      <c r="F128">
        <v>108</v>
      </c>
      <c r="G128">
        <v>7</v>
      </c>
      <c r="H128">
        <v>6</v>
      </c>
      <c r="I128">
        <v>138</v>
      </c>
      <c r="J128">
        <v>4.3499999999999996</v>
      </c>
      <c r="K128">
        <v>5.07</v>
      </c>
      <c r="L128">
        <v>90.58</v>
      </c>
    </row>
    <row r="129" spans="1:12" x14ac:dyDescent="0.25">
      <c r="A129" s="3" t="s">
        <v>13</v>
      </c>
      <c r="B129" s="3" t="s">
        <v>14</v>
      </c>
      <c r="C129" s="3" t="s">
        <v>141</v>
      </c>
      <c r="D129" s="3" t="s">
        <v>142</v>
      </c>
      <c r="E129">
        <v>28</v>
      </c>
      <c r="F129">
        <v>105</v>
      </c>
      <c r="G129">
        <v>15</v>
      </c>
      <c r="H129">
        <v>7</v>
      </c>
      <c r="I129">
        <v>155</v>
      </c>
      <c r="J129">
        <v>4.5199999999999996</v>
      </c>
      <c r="K129">
        <v>9.68</v>
      </c>
      <c r="L129">
        <v>85.81</v>
      </c>
    </row>
    <row r="130" spans="1:12" x14ac:dyDescent="0.25">
      <c r="A130" s="3" t="s">
        <v>13</v>
      </c>
      <c r="B130" s="3" t="s">
        <v>14</v>
      </c>
      <c r="C130" s="3" t="s">
        <v>446</v>
      </c>
      <c r="D130" s="3" t="s">
        <v>447</v>
      </c>
      <c r="E130">
        <v>16</v>
      </c>
      <c r="F130">
        <v>92</v>
      </c>
      <c r="G130">
        <v>11</v>
      </c>
      <c r="H130">
        <v>5</v>
      </c>
      <c r="I130">
        <v>124</v>
      </c>
      <c r="J130">
        <v>4.03</v>
      </c>
      <c r="K130">
        <v>8.8699999999999992</v>
      </c>
      <c r="L130">
        <v>87.1</v>
      </c>
    </row>
    <row r="131" spans="1:12" x14ac:dyDescent="0.25">
      <c r="A131" s="3" t="s">
        <v>13</v>
      </c>
      <c r="B131" s="3" t="s">
        <v>14</v>
      </c>
      <c r="C131" s="3" t="s">
        <v>167</v>
      </c>
      <c r="D131" s="3" t="s">
        <v>168</v>
      </c>
      <c r="E131">
        <v>26</v>
      </c>
      <c r="F131">
        <v>80</v>
      </c>
      <c r="G131">
        <v>10</v>
      </c>
      <c r="H131">
        <v>9</v>
      </c>
      <c r="I131">
        <v>125</v>
      </c>
      <c r="J131">
        <v>7.2</v>
      </c>
      <c r="K131">
        <v>8</v>
      </c>
      <c r="L131">
        <v>84.8</v>
      </c>
    </row>
    <row r="132" spans="1:12" x14ac:dyDescent="0.25">
      <c r="A132" s="3" t="s">
        <v>13</v>
      </c>
      <c r="B132" s="3" t="s">
        <v>14</v>
      </c>
      <c r="C132" s="3" t="s">
        <v>234</v>
      </c>
      <c r="D132" s="3" t="s">
        <v>235</v>
      </c>
      <c r="E132">
        <v>30</v>
      </c>
      <c r="F132">
        <v>104</v>
      </c>
      <c r="G132">
        <v>27</v>
      </c>
      <c r="H132">
        <v>13</v>
      </c>
      <c r="I132">
        <v>174</v>
      </c>
      <c r="J132">
        <v>7.47</v>
      </c>
      <c r="K132">
        <v>15.52</v>
      </c>
      <c r="L132">
        <v>77.010000000000005</v>
      </c>
    </row>
    <row r="133" spans="1:12" x14ac:dyDescent="0.25">
      <c r="A133" s="3" t="s">
        <v>13</v>
      </c>
      <c r="B133" s="3" t="s">
        <v>14</v>
      </c>
      <c r="C133" s="3" t="s">
        <v>294</v>
      </c>
      <c r="D133" s="3" t="s">
        <v>295</v>
      </c>
      <c r="E133">
        <v>13</v>
      </c>
      <c r="F133">
        <v>111</v>
      </c>
      <c r="G133">
        <v>22</v>
      </c>
      <c r="H133">
        <v>18</v>
      </c>
      <c r="I133">
        <v>164</v>
      </c>
      <c r="J133">
        <v>10.98</v>
      </c>
      <c r="K133">
        <v>13.41</v>
      </c>
      <c r="L133">
        <v>75.61</v>
      </c>
    </row>
    <row r="134" spans="1:12" x14ac:dyDescent="0.25">
      <c r="A134" s="3" t="s">
        <v>13</v>
      </c>
      <c r="B134" s="3" t="s">
        <v>14</v>
      </c>
      <c r="C134" s="3" t="s">
        <v>3648</v>
      </c>
      <c r="D134" s="3" t="s">
        <v>3649</v>
      </c>
      <c r="E134">
        <v>45</v>
      </c>
      <c r="F134">
        <v>54</v>
      </c>
      <c r="G134">
        <v>11</v>
      </c>
      <c r="H134">
        <v>10</v>
      </c>
      <c r="I134">
        <v>120</v>
      </c>
      <c r="J134">
        <v>8.33</v>
      </c>
      <c r="K134">
        <v>9.17</v>
      </c>
      <c r="L134">
        <v>82.5</v>
      </c>
    </row>
    <row r="135" spans="1:12" x14ac:dyDescent="0.25">
      <c r="A135" s="3" t="s">
        <v>13</v>
      </c>
      <c r="B135" s="3" t="s">
        <v>14</v>
      </c>
      <c r="C135" s="3" t="s">
        <v>4351</v>
      </c>
      <c r="D135" s="3" t="s">
        <v>4352</v>
      </c>
      <c r="E135">
        <v>4</v>
      </c>
      <c r="F135">
        <v>34</v>
      </c>
      <c r="G135">
        <v>5</v>
      </c>
      <c r="H135">
        <v>2</v>
      </c>
      <c r="I135">
        <v>45</v>
      </c>
      <c r="J135">
        <v>4.4400000000000004</v>
      </c>
      <c r="K135">
        <v>11.11</v>
      </c>
      <c r="L135">
        <v>84.44</v>
      </c>
    </row>
    <row r="136" spans="1:12" x14ac:dyDescent="0.25">
      <c r="A136" s="3" t="s">
        <v>13</v>
      </c>
      <c r="B136" s="3" t="s">
        <v>14</v>
      </c>
      <c r="C136" s="3" t="s">
        <v>112</v>
      </c>
      <c r="D136" s="3" t="s">
        <v>113</v>
      </c>
      <c r="E136">
        <v>34</v>
      </c>
      <c r="F136">
        <v>202</v>
      </c>
      <c r="G136">
        <v>19</v>
      </c>
      <c r="H136">
        <v>21</v>
      </c>
      <c r="I136">
        <v>276</v>
      </c>
      <c r="J136">
        <v>7.61</v>
      </c>
      <c r="K136">
        <v>6.88</v>
      </c>
      <c r="L136">
        <v>85.51</v>
      </c>
    </row>
    <row r="137" spans="1:12" x14ac:dyDescent="0.25">
      <c r="A137" s="3" t="s">
        <v>13</v>
      </c>
      <c r="B137" s="3" t="s">
        <v>14</v>
      </c>
      <c r="C137" s="3" t="s">
        <v>236</v>
      </c>
      <c r="D137" s="3" t="s">
        <v>237</v>
      </c>
      <c r="E137">
        <v>20</v>
      </c>
      <c r="F137">
        <v>117</v>
      </c>
      <c r="G137">
        <v>21</v>
      </c>
      <c r="H137">
        <v>11</v>
      </c>
      <c r="I137">
        <v>169</v>
      </c>
      <c r="J137">
        <v>6.51</v>
      </c>
      <c r="K137">
        <v>12.43</v>
      </c>
      <c r="L137">
        <v>81.069999999999993</v>
      </c>
    </row>
    <row r="138" spans="1:12" x14ac:dyDescent="0.25">
      <c r="A138" s="3" t="s">
        <v>13</v>
      </c>
      <c r="B138" s="3" t="s">
        <v>14</v>
      </c>
      <c r="C138" s="3" t="s">
        <v>452</v>
      </c>
      <c r="D138" s="3" t="s">
        <v>453</v>
      </c>
      <c r="E138">
        <v>27</v>
      </c>
      <c r="F138">
        <v>153</v>
      </c>
      <c r="G138">
        <v>46</v>
      </c>
      <c r="H138">
        <v>15</v>
      </c>
      <c r="I138">
        <v>241</v>
      </c>
      <c r="J138">
        <v>6.22</v>
      </c>
      <c r="K138">
        <v>19.09</v>
      </c>
      <c r="L138">
        <v>74.69</v>
      </c>
    </row>
    <row r="139" spans="1:12" x14ac:dyDescent="0.25">
      <c r="A139" s="3" t="s">
        <v>13</v>
      </c>
      <c r="B139" s="3" t="s">
        <v>14</v>
      </c>
      <c r="C139" s="3" t="s">
        <v>501</v>
      </c>
      <c r="D139" s="3" t="s">
        <v>502</v>
      </c>
      <c r="E139">
        <v>17</v>
      </c>
      <c r="F139">
        <v>113</v>
      </c>
      <c r="G139">
        <v>35</v>
      </c>
      <c r="H139">
        <v>15</v>
      </c>
      <c r="I139">
        <v>180</v>
      </c>
      <c r="J139">
        <v>8.33</v>
      </c>
      <c r="K139">
        <v>19.440000000000001</v>
      </c>
      <c r="L139">
        <v>72.22</v>
      </c>
    </row>
    <row r="140" spans="1:12" x14ac:dyDescent="0.25">
      <c r="A140" s="3" t="s">
        <v>13</v>
      </c>
      <c r="B140" s="3" t="s">
        <v>14</v>
      </c>
      <c r="C140" s="3" t="s">
        <v>432</v>
      </c>
      <c r="D140" s="3" t="s">
        <v>433</v>
      </c>
      <c r="E140">
        <v>19</v>
      </c>
      <c r="F140">
        <v>131</v>
      </c>
      <c r="G140">
        <v>24</v>
      </c>
      <c r="H140">
        <v>9</v>
      </c>
      <c r="I140">
        <v>183</v>
      </c>
      <c r="J140">
        <v>4.92</v>
      </c>
      <c r="K140">
        <v>13.11</v>
      </c>
      <c r="L140">
        <v>81.97</v>
      </c>
    </row>
    <row r="141" spans="1:12" x14ac:dyDescent="0.25">
      <c r="A141" s="3" t="s">
        <v>13</v>
      </c>
      <c r="B141" s="3" t="s">
        <v>14</v>
      </c>
      <c r="C141" s="3" t="s">
        <v>266</v>
      </c>
      <c r="D141" s="3" t="s">
        <v>267</v>
      </c>
      <c r="E141">
        <v>26</v>
      </c>
      <c r="F141">
        <v>119</v>
      </c>
      <c r="G141">
        <v>23</v>
      </c>
      <c r="H141">
        <v>8</v>
      </c>
      <c r="I141">
        <v>176</v>
      </c>
      <c r="J141">
        <v>4.55</v>
      </c>
      <c r="K141">
        <v>13.07</v>
      </c>
      <c r="L141">
        <v>82.39</v>
      </c>
    </row>
    <row r="142" spans="1:12" x14ac:dyDescent="0.25">
      <c r="A142" s="3" t="s">
        <v>13</v>
      </c>
      <c r="B142" s="3" t="s">
        <v>14</v>
      </c>
      <c r="C142" s="3" t="s">
        <v>466</v>
      </c>
      <c r="D142" s="3" t="s">
        <v>467</v>
      </c>
      <c r="E142">
        <v>25</v>
      </c>
      <c r="F142">
        <v>116</v>
      </c>
      <c r="G142">
        <v>16</v>
      </c>
      <c r="H142">
        <v>9</v>
      </c>
      <c r="I142">
        <v>166</v>
      </c>
      <c r="J142">
        <v>5.42</v>
      </c>
      <c r="K142">
        <v>9.64</v>
      </c>
      <c r="L142">
        <v>84.94</v>
      </c>
    </row>
    <row r="143" spans="1:12" x14ac:dyDescent="0.25">
      <c r="A143" s="3" t="s">
        <v>13</v>
      </c>
      <c r="B143" s="3" t="s">
        <v>14</v>
      </c>
      <c r="C143" s="3" t="s">
        <v>60</v>
      </c>
      <c r="D143" s="3" t="s">
        <v>61</v>
      </c>
      <c r="E143">
        <v>99</v>
      </c>
      <c r="F143">
        <v>204</v>
      </c>
      <c r="G143">
        <v>35</v>
      </c>
      <c r="H143">
        <v>14</v>
      </c>
      <c r="I143">
        <v>352</v>
      </c>
      <c r="J143">
        <v>3.98</v>
      </c>
      <c r="K143">
        <v>9.94</v>
      </c>
      <c r="L143">
        <v>86.08</v>
      </c>
    </row>
    <row r="144" spans="1:12" x14ac:dyDescent="0.25">
      <c r="A144" s="3" t="s">
        <v>13</v>
      </c>
      <c r="B144" s="3" t="s">
        <v>14</v>
      </c>
      <c r="C144" s="3" t="s">
        <v>106</v>
      </c>
      <c r="D144" s="3" t="s">
        <v>107</v>
      </c>
      <c r="E144">
        <v>33</v>
      </c>
      <c r="F144">
        <v>122</v>
      </c>
      <c r="G144">
        <v>16</v>
      </c>
      <c r="H144">
        <v>3</v>
      </c>
      <c r="I144">
        <v>174</v>
      </c>
      <c r="J144">
        <v>1.72</v>
      </c>
      <c r="K144">
        <v>9.1999999999999993</v>
      </c>
      <c r="L144">
        <v>89.08</v>
      </c>
    </row>
    <row r="145" spans="1:12" x14ac:dyDescent="0.25">
      <c r="A145" s="3" t="s">
        <v>13</v>
      </c>
      <c r="B145" s="3" t="s">
        <v>14</v>
      </c>
      <c r="C145" s="3" t="s">
        <v>416</v>
      </c>
      <c r="D145" s="3" t="s">
        <v>417</v>
      </c>
      <c r="E145">
        <v>9</v>
      </c>
      <c r="F145">
        <v>117</v>
      </c>
      <c r="G145">
        <v>19</v>
      </c>
      <c r="H145">
        <v>12</v>
      </c>
      <c r="I145">
        <v>157</v>
      </c>
      <c r="J145">
        <v>7.64</v>
      </c>
      <c r="K145">
        <v>12.1</v>
      </c>
      <c r="L145">
        <v>80.25</v>
      </c>
    </row>
    <row r="146" spans="1:12" x14ac:dyDescent="0.25">
      <c r="A146" s="3" t="s">
        <v>13</v>
      </c>
      <c r="B146" s="3" t="s">
        <v>14</v>
      </c>
      <c r="C146" s="3" t="s">
        <v>342</v>
      </c>
      <c r="D146" s="3" t="s">
        <v>343</v>
      </c>
      <c r="E146">
        <v>18</v>
      </c>
      <c r="F146">
        <v>110</v>
      </c>
      <c r="G146">
        <v>12</v>
      </c>
      <c r="H146">
        <v>7</v>
      </c>
      <c r="I146">
        <v>147</v>
      </c>
      <c r="J146">
        <v>4.76</v>
      </c>
      <c r="K146">
        <v>8.16</v>
      </c>
      <c r="L146">
        <v>87.07</v>
      </c>
    </row>
    <row r="147" spans="1:12" x14ac:dyDescent="0.25">
      <c r="A147" s="3" t="s">
        <v>13</v>
      </c>
      <c r="B147" s="3" t="s">
        <v>14</v>
      </c>
      <c r="C147" s="3" t="s">
        <v>145</v>
      </c>
      <c r="D147" s="3" t="s">
        <v>146</v>
      </c>
      <c r="E147">
        <v>21</v>
      </c>
      <c r="F147">
        <v>140</v>
      </c>
      <c r="G147">
        <v>34</v>
      </c>
      <c r="H147">
        <v>21</v>
      </c>
      <c r="I147">
        <v>216</v>
      </c>
      <c r="J147">
        <v>9.7200000000000006</v>
      </c>
      <c r="K147">
        <v>15.74</v>
      </c>
      <c r="L147">
        <v>74.540000000000006</v>
      </c>
    </row>
    <row r="148" spans="1:12" x14ac:dyDescent="0.25">
      <c r="A148" s="3" t="s">
        <v>13</v>
      </c>
      <c r="B148" s="3" t="s">
        <v>14</v>
      </c>
      <c r="C148" s="3" t="s">
        <v>32</v>
      </c>
      <c r="D148" s="3" t="s">
        <v>33</v>
      </c>
      <c r="E148">
        <v>61</v>
      </c>
      <c r="F148">
        <v>239</v>
      </c>
      <c r="G148">
        <v>39</v>
      </c>
      <c r="H148">
        <v>29</v>
      </c>
      <c r="I148">
        <v>368</v>
      </c>
      <c r="J148">
        <v>7.88</v>
      </c>
      <c r="K148">
        <v>10.6</v>
      </c>
      <c r="L148">
        <v>81.52</v>
      </c>
    </row>
    <row r="149" spans="1:12" x14ac:dyDescent="0.25">
      <c r="A149" s="3" t="s">
        <v>13</v>
      </c>
      <c r="B149" s="3" t="s">
        <v>14</v>
      </c>
      <c r="C149" s="3" t="s">
        <v>133</v>
      </c>
      <c r="D149" s="3" t="s">
        <v>134</v>
      </c>
      <c r="E149">
        <v>40</v>
      </c>
      <c r="F149">
        <v>145</v>
      </c>
      <c r="G149">
        <v>24</v>
      </c>
      <c r="H149">
        <v>12</v>
      </c>
      <c r="I149">
        <v>221</v>
      </c>
      <c r="J149">
        <v>5.43</v>
      </c>
      <c r="K149">
        <v>10.86</v>
      </c>
      <c r="L149">
        <v>83.71</v>
      </c>
    </row>
    <row r="150" spans="1:12" x14ac:dyDescent="0.25">
      <c r="A150" s="3" t="s">
        <v>13</v>
      </c>
      <c r="B150" s="3" t="s">
        <v>14</v>
      </c>
      <c r="C150" s="3" t="s">
        <v>256</v>
      </c>
      <c r="D150" s="3" t="s">
        <v>257</v>
      </c>
      <c r="E150">
        <v>30</v>
      </c>
      <c r="F150">
        <v>107</v>
      </c>
      <c r="G150">
        <v>16</v>
      </c>
      <c r="H150">
        <v>6</v>
      </c>
      <c r="I150">
        <v>159</v>
      </c>
      <c r="J150">
        <v>3.77</v>
      </c>
      <c r="K150">
        <v>10.06</v>
      </c>
      <c r="L150">
        <v>86.16</v>
      </c>
    </row>
    <row r="151" spans="1:12" x14ac:dyDescent="0.25">
      <c r="A151" s="3" t="s">
        <v>13</v>
      </c>
      <c r="B151" s="3" t="s">
        <v>14</v>
      </c>
      <c r="C151" s="3" t="s">
        <v>42</v>
      </c>
      <c r="D151" s="3" t="s">
        <v>43</v>
      </c>
      <c r="E151">
        <v>57</v>
      </c>
      <c r="F151">
        <v>160</v>
      </c>
      <c r="G151">
        <v>28</v>
      </c>
      <c r="H151">
        <v>16</v>
      </c>
      <c r="I151">
        <v>261</v>
      </c>
      <c r="J151">
        <v>6.13</v>
      </c>
      <c r="K151">
        <v>10.73</v>
      </c>
      <c r="L151">
        <v>83.14</v>
      </c>
    </row>
    <row r="152" spans="1:12" x14ac:dyDescent="0.25">
      <c r="A152" s="3" t="s">
        <v>13</v>
      </c>
      <c r="B152" s="3" t="s">
        <v>14</v>
      </c>
      <c r="C152" s="3" t="s">
        <v>79</v>
      </c>
      <c r="D152" s="3" t="s">
        <v>80</v>
      </c>
      <c r="E152">
        <v>92</v>
      </c>
      <c r="F152">
        <v>435</v>
      </c>
      <c r="G152">
        <v>66</v>
      </c>
      <c r="H152">
        <v>35</v>
      </c>
      <c r="I152">
        <v>628</v>
      </c>
      <c r="J152">
        <v>5.57</v>
      </c>
      <c r="K152">
        <v>10.51</v>
      </c>
      <c r="L152">
        <v>83.92</v>
      </c>
    </row>
    <row r="153" spans="1:12" x14ac:dyDescent="0.25">
      <c r="A153" s="3" t="s">
        <v>13</v>
      </c>
      <c r="B153" s="3" t="s">
        <v>14</v>
      </c>
      <c r="C153" s="3" t="s">
        <v>215</v>
      </c>
      <c r="D153" s="3" t="s">
        <v>216</v>
      </c>
      <c r="E153">
        <v>17</v>
      </c>
      <c r="F153">
        <v>120</v>
      </c>
      <c r="G153">
        <v>17</v>
      </c>
      <c r="H153">
        <v>8</v>
      </c>
      <c r="I153">
        <v>162</v>
      </c>
      <c r="J153">
        <v>4.9400000000000004</v>
      </c>
      <c r="K153">
        <v>10.49</v>
      </c>
      <c r="L153">
        <v>84.57</v>
      </c>
    </row>
    <row r="154" spans="1:12" x14ac:dyDescent="0.25">
      <c r="A154" s="3" t="s">
        <v>13</v>
      </c>
      <c r="B154" s="3" t="s">
        <v>14</v>
      </c>
      <c r="C154" s="3" t="s">
        <v>254</v>
      </c>
      <c r="D154" s="3" t="s">
        <v>255</v>
      </c>
      <c r="E154">
        <v>22</v>
      </c>
      <c r="F154">
        <v>136</v>
      </c>
      <c r="G154">
        <v>14</v>
      </c>
      <c r="H154">
        <v>8</v>
      </c>
      <c r="I154">
        <v>180</v>
      </c>
      <c r="J154">
        <v>4.4400000000000004</v>
      </c>
      <c r="K154">
        <v>7.78</v>
      </c>
      <c r="L154">
        <v>87.78</v>
      </c>
    </row>
    <row r="155" spans="1:12" x14ac:dyDescent="0.25">
      <c r="A155" s="3" t="s">
        <v>13</v>
      </c>
      <c r="B155" s="3" t="s">
        <v>14</v>
      </c>
      <c r="C155" s="3" t="s">
        <v>207</v>
      </c>
      <c r="D155" s="3" t="s">
        <v>208</v>
      </c>
      <c r="E155">
        <v>9</v>
      </c>
      <c r="F155">
        <v>142</v>
      </c>
      <c r="G155">
        <v>20</v>
      </c>
      <c r="H155">
        <v>10</v>
      </c>
      <c r="I155">
        <v>181</v>
      </c>
      <c r="J155">
        <v>5.52</v>
      </c>
      <c r="K155">
        <v>11.05</v>
      </c>
      <c r="L155">
        <v>83.43</v>
      </c>
    </row>
    <row r="156" spans="1:12" x14ac:dyDescent="0.25">
      <c r="A156" s="3" t="s">
        <v>13</v>
      </c>
      <c r="B156" s="3" t="s">
        <v>14</v>
      </c>
      <c r="C156" s="3" t="s">
        <v>187</v>
      </c>
      <c r="D156" s="3" t="s">
        <v>188</v>
      </c>
      <c r="E156">
        <v>23</v>
      </c>
      <c r="F156">
        <v>155</v>
      </c>
      <c r="G156">
        <v>24</v>
      </c>
      <c r="H156">
        <v>10</v>
      </c>
      <c r="I156">
        <v>212</v>
      </c>
      <c r="J156">
        <v>4.72</v>
      </c>
      <c r="K156">
        <v>11.32</v>
      </c>
      <c r="L156">
        <v>83.96</v>
      </c>
    </row>
    <row r="157" spans="1:12" x14ac:dyDescent="0.25">
      <c r="A157" s="3" t="s">
        <v>13</v>
      </c>
      <c r="B157" s="3" t="s">
        <v>14</v>
      </c>
      <c r="C157" s="3" t="s">
        <v>94</v>
      </c>
      <c r="D157" s="3" t="s">
        <v>95</v>
      </c>
      <c r="E157">
        <v>27</v>
      </c>
      <c r="F157">
        <v>182</v>
      </c>
      <c r="G157">
        <v>29</v>
      </c>
      <c r="H157">
        <v>10</v>
      </c>
      <c r="I157">
        <v>248</v>
      </c>
      <c r="J157">
        <v>4.03</v>
      </c>
      <c r="K157">
        <v>11.69</v>
      </c>
      <c r="L157">
        <v>84.27</v>
      </c>
    </row>
    <row r="158" spans="1:12" x14ac:dyDescent="0.25">
      <c r="A158" s="3" t="s">
        <v>13</v>
      </c>
      <c r="B158" s="3" t="s">
        <v>14</v>
      </c>
      <c r="C158" s="3" t="s">
        <v>157</v>
      </c>
      <c r="D158" s="3" t="s">
        <v>158</v>
      </c>
      <c r="E158">
        <v>21</v>
      </c>
      <c r="F158">
        <v>125</v>
      </c>
      <c r="G158">
        <v>21</v>
      </c>
      <c r="H158">
        <v>18</v>
      </c>
      <c r="I158">
        <v>185</v>
      </c>
      <c r="J158">
        <v>9.73</v>
      </c>
      <c r="K158">
        <v>11.35</v>
      </c>
      <c r="L158">
        <v>78.92</v>
      </c>
    </row>
    <row r="159" spans="1:12" x14ac:dyDescent="0.25">
      <c r="A159" s="3" t="s">
        <v>13</v>
      </c>
      <c r="B159" s="3" t="s">
        <v>14</v>
      </c>
      <c r="C159" s="3" t="s">
        <v>58</v>
      </c>
      <c r="D159" s="3" t="s">
        <v>59</v>
      </c>
      <c r="E159">
        <v>31</v>
      </c>
      <c r="F159">
        <v>210</v>
      </c>
      <c r="G159">
        <v>70</v>
      </c>
      <c r="H159">
        <v>36</v>
      </c>
      <c r="I159">
        <v>347</v>
      </c>
      <c r="J159">
        <v>10.37</v>
      </c>
      <c r="K159">
        <v>20.170000000000002</v>
      </c>
      <c r="L159">
        <v>69.45</v>
      </c>
    </row>
    <row r="160" spans="1:12" x14ac:dyDescent="0.25">
      <c r="A160" s="3" t="s">
        <v>13</v>
      </c>
      <c r="B160" s="3" t="s">
        <v>14</v>
      </c>
      <c r="C160" s="3" t="s">
        <v>388</v>
      </c>
      <c r="D160" s="3" t="s">
        <v>389</v>
      </c>
      <c r="E160">
        <v>23</v>
      </c>
      <c r="F160">
        <v>112</v>
      </c>
      <c r="G160">
        <v>13</v>
      </c>
      <c r="H160">
        <v>13</v>
      </c>
      <c r="I160">
        <v>161</v>
      </c>
      <c r="J160">
        <v>8.07</v>
      </c>
      <c r="K160">
        <v>8.07</v>
      </c>
      <c r="L160">
        <v>83.85</v>
      </c>
    </row>
    <row r="161" spans="1:12" x14ac:dyDescent="0.25">
      <c r="A161" s="3" t="s">
        <v>13</v>
      </c>
      <c r="B161" s="3" t="s">
        <v>14</v>
      </c>
      <c r="C161" s="3" t="s">
        <v>356</v>
      </c>
      <c r="D161" s="3" t="s">
        <v>357</v>
      </c>
      <c r="E161">
        <v>25</v>
      </c>
      <c r="F161">
        <v>95</v>
      </c>
      <c r="G161">
        <v>27</v>
      </c>
      <c r="H161">
        <v>19</v>
      </c>
      <c r="I161">
        <v>166</v>
      </c>
      <c r="J161">
        <v>11.45</v>
      </c>
      <c r="K161">
        <v>16.27</v>
      </c>
      <c r="L161">
        <v>72.290000000000006</v>
      </c>
    </row>
    <row r="162" spans="1:12" x14ac:dyDescent="0.25">
      <c r="A162" s="3" t="s">
        <v>13</v>
      </c>
      <c r="B162" s="3" t="s">
        <v>14</v>
      </c>
      <c r="C162" s="3" t="s">
        <v>464</v>
      </c>
      <c r="D162" s="3" t="s">
        <v>465</v>
      </c>
      <c r="E162">
        <v>15</v>
      </c>
      <c r="F162">
        <v>139</v>
      </c>
      <c r="G162">
        <v>18</v>
      </c>
      <c r="H162">
        <v>11</v>
      </c>
      <c r="I162">
        <v>183</v>
      </c>
      <c r="J162">
        <v>6.01</v>
      </c>
      <c r="K162">
        <v>9.84</v>
      </c>
      <c r="L162">
        <v>84.15</v>
      </c>
    </row>
    <row r="163" spans="1:12" x14ac:dyDescent="0.25">
      <c r="A163" s="3" t="s">
        <v>13</v>
      </c>
      <c r="B163" s="3" t="s">
        <v>14</v>
      </c>
      <c r="C163" s="3" t="s">
        <v>199</v>
      </c>
      <c r="D163" s="3" t="s">
        <v>200</v>
      </c>
      <c r="E163">
        <v>31</v>
      </c>
      <c r="F163">
        <v>135</v>
      </c>
      <c r="G163">
        <v>28</v>
      </c>
      <c r="H163">
        <v>14</v>
      </c>
      <c r="I163">
        <v>208</v>
      </c>
      <c r="J163">
        <v>6.73</v>
      </c>
      <c r="K163">
        <v>13.46</v>
      </c>
      <c r="L163">
        <v>79.81</v>
      </c>
    </row>
    <row r="164" spans="1:12" x14ac:dyDescent="0.25">
      <c r="A164" s="3" t="s">
        <v>13</v>
      </c>
      <c r="B164" s="3" t="s">
        <v>14</v>
      </c>
      <c r="C164" s="3" t="s">
        <v>408</v>
      </c>
      <c r="D164" s="3" t="s">
        <v>409</v>
      </c>
      <c r="E164">
        <v>43</v>
      </c>
      <c r="F164">
        <v>90</v>
      </c>
      <c r="G164">
        <v>15</v>
      </c>
      <c r="H164">
        <v>4</v>
      </c>
      <c r="I164">
        <v>152</v>
      </c>
      <c r="J164">
        <v>2.63</v>
      </c>
      <c r="K164">
        <v>9.8699999999999992</v>
      </c>
      <c r="L164">
        <v>87.5</v>
      </c>
    </row>
    <row r="165" spans="1:12" x14ac:dyDescent="0.25">
      <c r="A165" s="3" t="s">
        <v>13</v>
      </c>
      <c r="B165" s="3" t="s">
        <v>14</v>
      </c>
      <c r="C165" s="3" t="s">
        <v>505</v>
      </c>
      <c r="D165" s="3" t="s">
        <v>506</v>
      </c>
      <c r="E165">
        <v>19</v>
      </c>
      <c r="F165">
        <v>89</v>
      </c>
      <c r="G165">
        <v>21</v>
      </c>
      <c r="H165">
        <v>14</v>
      </c>
      <c r="I165">
        <v>143</v>
      </c>
      <c r="J165">
        <v>9.7899999999999991</v>
      </c>
      <c r="K165">
        <v>14.69</v>
      </c>
      <c r="L165">
        <v>75.52</v>
      </c>
    </row>
    <row r="166" spans="1:12" x14ac:dyDescent="0.25">
      <c r="A166" s="3" t="s">
        <v>13</v>
      </c>
      <c r="B166" s="3" t="s">
        <v>14</v>
      </c>
      <c r="C166" s="3" t="s">
        <v>529</v>
      </c>
      <c r="D166" s="3" t="s">
        <v>530</v>
      </c>
      <c r="E166">
        <v>12</v>
      </c>
      <c r="F166">
        <v>119</v>
      </c>
      <c r="G166">
        <v>19</v>
      </c>
      <c r="H166">
        <v>4</v>
      </c>
      <c r="I166">
        <v>154</v>
      </c>
      <c r="J166">
        <v>2.6</v>
      </c>
      <c r="K166">
        <v>12.34</v>
      </c>
      <c r="L166">
        <v>85.06</v>
      </c>
    </row>
    <row r="167" spans="1:12" x14ac:dyDescent="0.25">
      <c r="A167" s="3" t="s">
        <v>13</v>
      </c>
      <c r="B167" s="3" t="s">
        <v>14</v>
      </c>
      <c r="C167" s="3" t="s">
        <v>338</v>
      </c>
      <c r="D167" s="3" t="s">
        <v>339</v>
      </c>
      <c r="E167">
        <v>22</v>
      </c>
      <c r="F167">
        <v>103</v>
      </c>
      <c r="G167">
        <v>16</v>
      </c>
      <c r="H167">
        <v>12</v>
      </c>
      <c r="I167">
        <v>153</v>
      </c>
      <c r="J167">
        <v>7.84</v>
      </c>
      <c r="K167">
        <v>10.46</v>
      </c>
      <c r="L167">
        <v>81.7</v>
      </c>
    </row>
    <row r="168" spans="1:12" x14ac:dyDescent="0.25">
      <c r="A168" s="3" t="s">
        <v>13</v>
      </c>
      <c r="B168" s="3" t="s">
        <v>14</v>
      </c>
      <c r="C168" s="3" t="s">
        <v>334</v>
      </c>
      <c r="D168" s="3" t="s">
        <v>335</v>
      </c>
      <c r="E168">
        <v>12</v>
      </c>
      <c r="F168">
        <v>121</v>
      </c>
      <c r="G168">
        <v>11</v>
      </c>
      <c r="H168">
        <v>12</v>
      </c>
      <c r="I168">
        <v>156</v>
      </c>
      <c r="J168">
        <v>7.69</v>
      </c>
      <c r="K168">
        <v>7.05</v>
      </c>
      <c r="L168">
        <v>85.26</v>
      </c>
    </row>
    <row r="169" spans="1:12" x14ac:dyDescent="0.25">
      <c r="A169" s="3" t="s">
        <v>13</v>
      </c>
      <c r="B169" s="3" t="s">
        <v>14</v>
      </c>
      <c r="C169" s="3" t="s">
        <v>497</v>
      </c>
      <c r="D169" s="3" t="s">
        <v>498</v>
      </c>
      <c r="E169">
        <v>13</v>
      </c>
      <c r="F169">
        <v>128</v>
      </c>
      <c r="G169">
        <v>14</v>
      </c>
      <c r="H169">
        <v>11</v>
      </c>
      <c r="I169">
        <v>166</v>
      </c>
      <c r="J169">
        <v>6.63</v>
      </c>
      <c r="K169">
        <v>8.43</v>
      </c>
      <c r="L169">
        <v>84.94</v>
      </c>
    </row>
    <row r="170" spans="1:12" x14ac:dyDescent="0.25">
      <c r="A170" s="3" t="s">
        <v>13</v>
      </c>
      <c r="B170" s="3" t="s">
        <v>14</v>
      </c>
      <c r="C170" s="3" t="s">
        <v>260</v>
      </c>
      <c r="D170" s="3" t="s">
        <v>261</v>
      </c>
      <c r="E170">
        <v>28</v>
      </c>
      <c r="F170">
        <v>105</v>
      </c>
      <c r="G170">
        <v>18</v>
      </c>
      <c r="H170">
        <v>3</v>
      </c>
      <c r="I170">
        <v>154</v>
      </c>
      <c r="J170">
        <v>1.95</v>
      </c>
      <c r="K170">
        <v>11.69</v>
      </c>
      <c r="L170">
        <v>86.36</v>
      </c>
    </row>
    <row r="171" spans="1:12" x14ac:dyDescent="0.25">
      <c r="A171" s="3" t="s">
        <v>13</v>
      </c>
      <c r="B171" s="3" t="s">
        <v>14</v>
      </c>
      <c r="C171" s="3" t="s">
        <v>280</v>
      </c>
      <c r="D171" s="3" t="s">
        <v>281</v>
      </c>
      <c r="E171">
        <v>45</v>
      </c>
      <c r="F171">
        <v>168</v>
      </c>
      <c r="G171">
        <v>31</v>
      </c>
      <c r="H171">
        <v>17</v>
      </c>
      <c r="I171">
        <v>261</v>
      </c>
      <c r="J171">
        <v>6.51</v>
      </c>
      <c r="K171">
        <v>11.88</v>
      </c>
      <c r="L171">
        <v>81.61</v>
      </c>
    </row>
    <row r="172" spans="1:12" x14ac:dyDescent="0.25">
      <c r="A172" s="3" t="s">
        <v>13</v>
      </c>
      <c r="B172" s="3" t="s">
        <v>14</v>
      </c>
      <c r="C172" s="3" t="s">
        <v>348</v>
      </c>
      <c r="D172" s="3" t="s">
        <v>349</v>
      </c>
      <c r="E172">
        <v>20</v>
      </c>
      <c r="F172">
        <v>128</v>
      </c>
      <c r="G172">
        <v>17</v>
      </c>
      <c r="H172">
        <v>13</v>
      </c>
      <c r="I172">
        <v>178</v>
      </c>
      <c r="J172">
        <v>7.3</v>
      </c>
      <c r="K172">
        <v>9.5500000000000007</v>
      </c>
      <c r="L172">
        <v>83.15</v>
      </c>
    </row>
    <row r="173" spans="1:12" x14ac:dyDescent="0.25">
      <c r="A173" s="3" t="s">
        <v>13</v>
      </c>
      <c r="B173" s="3" t="s">
        <v>14</v>
      </c>
      <c r="C173" s="3" t="s">
        <v>485</v>
      </c>
      <c r="D173" s="3" t="s">
        <v>486</v>
      </c>
      <c r="E173">
        <v>28</v>
      </c>
      <c r="F173">
        <v>80</v>
      </c>
      <c r="G173">
        <v>22</v>
      </c>
      <c r="H173">
        <v>5</v>
      </c>
      <c r="I173">
        <v>135</v>
      </c>
      <c r="J173">
        <v>3.7</v>
      </c>
      <c r="K173">
        <v>16.3</v>
      </c>
      <c r="L173">
        <v>80</v>
      </c>
    </row>
    <row r="174" spans="1:12" x14ac:dyDescent="0.25">
      <c r="A174" s="3" t="s">
        <v>13</v>
      </c>
      <c r="B174" s="3" t="s">
        <v>14</v>
      </c>
      <c r="C174" s="3" t="s">
        <v>450</v>
      </c>
      <c r="D174" s="3" t="s">
        <v>451</v>
      </c>
      <c r="E174">
        <v>22</v>
      </c>
      <c r="F174">
        <v>107</v>
      </c>
      <c r="G174">
        <v>24</v>
      </c>
      <c r="H174">
        <v>9</v>
      </c>
      <c r="I174">
        <v>162</v>
      </c>
      <c r="J174">
        <v>5.56</v>
      </c>
      <c r="K174">
        <v>14.81</v>
      </c>
      <c r="L174">
        <v>79.63</v>
      </c>
    </row>
    <row r="175" spans="1:12" x14ac:dyDescent="0.25">
      <c r="A175" s="3" t="s">
        <v>13</v>
      </c>
      <c r="B175" s="3" t="s">
        <v>14</v>
      </c>
      <c r="C175" s="3" t="s">
        <v>481</v>
      </c>
      <c r="D175" s="3" t="s">
        <v>482</v>
      </c>
      <c r="E175">
        <v>31</v>
      </c>
      <c r="F175">
        <v>107</v>
      </c>
      <c r="G175">
        <v>30</v>
      </c>
      <c r="H175">
        <v>12</v>
      </c>
      <c r="I175">
        <v>180</v>
      </c>
      <c r="J175">
        <v>6.67</v>
      </c>
      <c r="K175">
        <v>16.670000000000002</v>
      </c>
      <c r="L175">
        <v>76.67</v>
      </c>
    </row>
    <row r="176" spans="1:12" x14ac:dyDescent="0.25">
      <c r="A176" s="3" t="s">
        <v>13</v>
      </c>
      <c r="B176" s="3" t="s">
        <v>14</v>
      </c>
      <c r="C176" s="3" t="s">
        <v>38</v>
      </c>
      <c r="D176" s="3" t="s">
        <v>39</v>
      </c>
      <c r="E176">
        <v>96</v>
      </c>
      <c r="F176">
        <v>217</v>
      </c>
      <c r="G176">
        <v>68</v>
      </c>
      <c r="H176">
        <v>33</v>
      </c>
      <c r="I176">
        <v>414</v>
      </c>
      <c r="J176">
        <v>7.97</v>
      </c>
      <c r="K176">
        <v>16.43</v>
      </c>
      <c r="L176">
        <v>75.599999999999994</v>
      </c>
    </row>
    <row r="177" spans="1:12" x14ac:dyDescent="0.25">
      <c r="A177" s="3" t="s">
        <v>13</v>
      </c>
      <c r="B177" s="3" t="s">
        <v>14</v>
      </c>
      <c r="C177" s="3" t="s">
        <v>203</v>
      </c>
      <c r="D177" s="3" t="s">
        <v>204</v>
      </c>
      <c r="E177">
        <v>26</v>
      </c>
      <c r="F177">
        <v>131</v>
      </c>
      <c r="G177">
        <v>8</v>
      </c>
      <c r="H177">
        <v>5</v>
      </c>
      <c r="I177">
        <v>170</v>
      </c>
      <c r="J177">
        <v>2.94</v>
      </c>
      <c r="K177">
        <v>4.71</v>
      </c>
      <c r="L177">
        <v>92.35</v>
      </c>
    </row>
    <row r="178" spans="1:12" x14ac:dyDescent="0.25">
      <c r="A178" s="3" t="s">
        <v>13</v>
      </c>
      <c r="B178" s="3" t="s">
        <v>14</v>
      </c>
      <c r="C178" s="3" t="s">
        <v>468</v>
      </c>
      <c r="D178" s="3" t="s">
        <v>469</v>
      </c>
      <c r="E178">
        <v>34</v>
      </c>
      <c r="F178">
        <v>112</v>
      </c>
      <c r="G178">
        <v>9</v>
      </c>
      <c r="H178">
        <v>3</v>
      </c>
      <c r="I178">
        <v>158</v>
      </c>
      <c r="J178">
        <v>1.9</v>
      </c>
      <c r="K178">
        <v>5.7</v>
      </c>
      <c r="L178">
        <v>92.41</v>
      </c>
    </row>
    <row r="179" spans="1:12" x14ac:dyDescent="0.25">
      <c r="A179" s="3" t="s">
        <v>13</v>
      </c>
      <c r="B179" s="3" t="s">
        <v>14</v>
      </c>
      <c r="C179" s="3" t="s">
        <v>219</v>
      </c>
      <c r="D179" s="3" t="s">
        <v>218</v>
      </c>
      <c r="E179">
        <v>17</v>
      </c>
      <c r="F179">
        <v>158</v>
      </c>
      <c r="G179">
        <v>22</v>
      </c>
      <c r="H179">
        <v>9</v>
      </c>
      <c r="I179">
        <v>206</v>
      </c>
      <c r="J179">
        <v>4.37</v>
      </c>
      <c r="K179">
        <v>10.68</v>
      </c>
      <c r="L179">
        <v>84.95</v>
      </c>
    </row>
    <row r="180" spans="1:12" x14ac:dyDescent="0.25">
      <c r="A180" s="3" t="s">
        <v>13</v>
      </c>
      <c r="B180" s="3" t="s">
        <v>14</v>
      </c>
      <c r="C180" s="3" t="s">
        <v>54</v>
      </c>
      <c r="D180" s="3" t="s">
        <v>55</v>
      </c>
      <c r="E180">
        <v>59</v>
      </c>
      <c r="F180">
        <v>277</v>
      </c>
      <c r="G180">
        <v>68</v>
      </c>
      <c r="H180">
        <v>55</v>
      </c>
      <c r="I180">
        <v>459</v>
      </c>
      <c r="J180">
        <v>11.98</v>
      </c>
      <c r="K180">
        <v>14.81</v>
      </c>
      <c r="L180">
        <v>73.2</v>
      </c>
    </row>
    <row r="181" spans="1:12" x14ac:dyDescent="0.25">
      <c r="A181" s="3" t="s">
        <v>13</v>
      </c>
      <c r="B181" s="3" t="s">
        <v>14</v>
      </c>
      <c r="C181" s="3" t="s">
        <v>515</v>
      </c>
      <c r="D181" s="3" t="s">
        <v>516</v>
      </c>
      <c r="E181">
        <v>18</v>
      </c>
      <c r="F181">
        <v>133</v>
      </c>
      <c r="G181">
        <v>26</v>
      </c>
      <c r="H181">
        <v>17</v>
      </c>
      <c r="I181">
        <v>194</v>
      </c>
      <c r="J181">
        <v>8.76</v>
      </c>
      <c r="K181">
        <v>13.4</v>
      </c>
      <c r="L181">
        <v>77.84</v>
      </c>
    </row>
    <row r="182" spans="1:12" x14ac:dyDescent="0.25">
      <c r="A182" s="3" t="s">
        <v>13</v>
      </c>
      <c r="B182" s="3" t="s">
        <v>14</v>
      </c>
      <c r="C182" s="3" t="s">
        <v>513</v>
      </c>
      <c r="D182" s="3" t="s">
        <v>514</v>
      </c>
      <c r="E182">
        <v>22</v>
      </c>
      <c r="F182">
        <v>116</v>
      </c>
      <c r="G182">
        <v>31</v>
      </c>
      <c r="H182">
        <v>14</v>
      </c>
      <c r="I182">
        <v>183</v>
      </c>
      <c r="J182">
        <v>7.65</v>
      </c>
      <c r="K182">
        <v>16.940000000000001</v>
      </c>
      <c r="L182">
        <v>75.41</v>
      </c>
    </row>
    <row r="183" spans="1:12" x14ac:dyDescent="0.25">
      <c r="A183" s="3" t="s">
        <v>13</v>
      </c>
      <c r="B183" s="3" t="s">
        <v>14</v>
      </c>
      <c r="C183" s="3" t="s">
        <v>126</v>
      </c>
      <c r="D183" s="3" t="s">
        <v>4715</v>
      </c>
      <c r="E183">
        <v>90</v>
      </c>
      <c r="F183">
        <v>203</v>
      </c>
      <c r="G183">
        <v>30</v>
      </c>
      <c r="H183">
        <v>9</v>
      </c>
      <c r="I183">
        <v>332</v>
      </c>
      <c r="J183">
        <v>2.71</v>
      </c>
      <c r="K183">
        <v>9.0399999999999991</v>
      </c>
      <c r="L183">
        <v>88.25</v>
      </c>
    </row>
    <row r="184" spans="1:12" x14ac:dyDescent="0.25">
      <c r="A184" s="3" t="s">
        <v>13</v>
      </c>
      <c r="B184" s="3" t="s">
        <v>14</v>
      </c>
      <c r="C184" s="3" t="s">
        <v>143</v>
      </c>
      <c r="D184" s="3" t="s">
        <v>144</v>
      </c>
      <c r="E184">
        <v>47</v>
      </c>
      <c r="F184">
        <v>215</v>
      </c>
      <c r="G184">
        <v>44</v>
      </c>
      <c r="H184">
        <v>23</v>
      </c>
      <c r="I184">
        <v>329</v>
      </c>
      <c r="J184">
        <v>6.99</v>
      </c>
      <c r="K184">
        <v>13.37</v>
      </c>
      <c r="L184">
        <v>79.64</v>
      </c>
    </row>
    <row r="185" spans="1:12" x14ac:dyDescent="0.25">
      <c r="A185" s="3" t="s">
        <v>13</v>
      </c>
      <c r="B185" s="3" t="s">
        <v>14</v>
      </c>
      <c r="C185" s="3" t="s">
        <v>91</v>
      </c>
      <c r="D185" s="3" t="s">
        <v>3958</v>
      </c>
      <c r="E185">
        <v>55</v>
      </c>
      <c r="F185">
        <v>231</v>
      </c>
      <c r="G185">
        <v>42</v>
      </c>
      <c r="H185">
        <v>16</v>
      </c>
      <c r="I185">
        <v>344</v>
      </c>
      <c r="J185">
        <v>4.6500000000000004</v>
      </c>
      <c r="K185">
        <v>12.21</v>
      </c>
      <c r="L185">
        <v>83.14</v>
      </c>
    </row>
    <row r="186" spans="1:12" x14ac:dyDescent="0.25">
      <c r="A186" s="3" t="s">
        <v>13</v>
      </c>
      <c r="B186" s="3" t="s">
        <v>14</v>
      </c>
      <c r="C186" s="3" t="s">
        <v>374</v>
      </c>
      <c r="D186" s="3" t="s">
        <v>375</v>
      </c>
      <c r="E186">
        <v>35</v>
      </c>
      <c r="F186">
        <v>102</v>
      </c>
      <c r="G186">
        <v>24</v>
      </c>
      <c r="H186">
        <v>7</v>
      </c>
      <c r="I186">
        <v>168</v>
      </c>
      <c r="J186">
        <v>4.17</v>
      </c>
      <c r="K186">
        <v>14.29</v>
      </c>
      <c r="L186">
        <v>81.55</v>
      </c>
    </row>
    <row r="187" spans="1:12" x14ac:dyDescent="0.25">
      <c r="A187" s="3" t="s">
        <v>13</v>
      </c>
      <c r="B187" s="3" t="s">
        <v>14</v>
      </c>
      <c r="C187" s="3" t="s">
        <v>46</v>
      </c>
      <c r="D187" s="3" t="s">
        <v>47</v>
      </c>
      <c r="E187">
        <v>54</v>
      </c>
      <c r="F187">
        <v>226</v>
      </c>
      <c r="G187">
        <v>37</v>
      </c>
      <c r="H187">
        <v>41</v>
      </c>
      <c r="I187">
        <v>358</v>
      </c>
      <c r="J187">
        <v>11.45</v>
      </c>
      <c r="K187">
        <v>10.34</v>
      </c>
      <c r="L187">
        <v>78.209999999999994</v>
      </c>
    </row>
    <row r="188" spans="1:12" x14ac:dyDescent="0.25">
      <c r="A188" s="3" t="s">
        <v>13</v>
      </c>
      <c r="B188" s="3" t="s">
        <v>14</v>
      </c>
      <c r="C188" s="3" t="s">
        <v>274</v>
      </c>
      <c r="D188" s="3" t="s">
        <v>275</v>
      </c>
      <c r="E188">
        <v>31</v>
      </c>
      <c r="F188">
        <v>129</v>
      </c>
      <c r="G188">
        <v>15</v>
      </c>
      <c r="H188">
        <v>7</v>
      </c>
      <c r="I188">
        <v>182</v>
      </c>
      <c r="J188">
        <v>3.85</v>
      </c>
      <c r="K188">
        <v>8.24</v>
      </c>
      <c r="L188">
        <v>87.91</v>
      </c>
    </row>
    <row r="189" spans="1:12" x14ac:dyDescent="0.25">
      <c r="A189" s="3" t="s">
        <v>13</v>
      </c>
      <c r="B189" s="3" t="s">
        <v>14</v>
      </c>
      <c r="C189" s="3" t="s">
        <v>491</v>
      </c>
      <c r="D189" s="3" t="s">
        <v>492</v>
      </c>
      <c r="E189">
        <v>16</v>
      </c>
      <c r="F189">
        <v>137</v>
      </c>
      <c r="G189">
        <v>18</v>
      </c>
      <c r="H189">
        <v>12</v>
      </c>
      <c r="I189">
        <v>183</v>
      </c>
      <c r="J189">
        <v>6.56</v>
      </c>
      <c r="K189">
        <v>9.84</v>
      </c>
      <c r="L189">
        <v>83.61</v>
      </c>
    </row>
    <row r="190" spans="1:12" x14ac:dyDescent="0.25">
      <c r="A190" s="3" t="s">
        <v>13</v>
      </c>
      <c r="B190" s="3" t="s">
        <v>14</v>
      </c>
      <c r="C190" s="3" t="s">
        <v>248</v>
      </c>
      <c r="D190" s="3" t="s">
        <v>249</v>
      </c>
      <c r="E190">
        <v>36</v>
      </c>
      <c r="F190">
        <v>180</v>
      </c>
      <c r="G190">
        <v>30</v>
      </c>
      <c r="H190">
        <v>15</v>
      </c>
      <c r="I190">
        <v>261</v>
      </c>
      <c r="J190">
        <v>5.75</v>
      </c>
      <c r="K190">
        <v>11.49</v>
      </c>
      <c r="L190">
        <v>82.76</v>
      </c>
    </row>
    <row r="191" spans="1:12" x14ac:dyDescent="0.25">
      <c r="A191" s="3" t="s">
        <v>13</v>
      </c>
      <c r="B191" s="3" t="s">
        <v>14</v>
      </c>
      <c r="C191" s="3" t="s">
        <v>98</v>
      </c>
      <c r="D191" s="3" t="s">
        <v>99</v>
      </c>
      <c r="E191">
        <v>16</v>
      </c>
      <c r="F191">
        <v>130</v>
      </c>
      <c r="G191">
        <v>23</v>
      </c>
      <c r="H191">
        <v>8</v>
      </c>
      <c r="I191">
        <v>177</v>
      </c>
      <c r="J191">
        <v>4.5199999999999996</v>
      </c>
      <c r="K191">
        <v>12.99</v>
      </c>
      <c r="L191">
        <v>82.49</v>
      </c>
    </row>
    <row r="192" spans="1:12" x14ac:dyDescent="0.25">
      <c r="A192" s="3" t="s">
        <v>13</v>
      </c>
      <c r="B192" s="3" t="s">
        <v>14</v>
      </c>
      <c r="C192" s="3" t="s">
        <v>67</v>
      </c>
      <c r="D192" s="3" t="s">
        <v>68</v>
      </c>
      <c r="E192">
        <v>73</v>
      </c>
      <c r="F192">
        <v>306</v>
      </c>
      <c r="G192">
        <v>85</v>
      </c>
      <c r="H192">
        <v>49</v>
      </c>
      <c r="I192">
        <v>513</v>
      </c>
      <c r="J192">
        <v>9.5500000000000007</v>
      </c>
      <c r="K192">
        <v>16.57</v>
      </c>
      <c r="L192">
        <v>73.88</v>
      </c>
    </row>
    <row r="193" spans="1:12" x14ac:dyDescent="0.25">
      <c r="A193" s="3" t="s">
        <v>13</v>
      </c>
      <c r="B193" s="3" t="s">
        <v>14</v>
      </c>
      <c r="C193" s="3" t="s">
        <v>89</v>
      </c>
      <c r="D193" s="3" t="s">
        <v>90</v>
      </c>
      <c r="E193">
        <v>17</v>
      </c>
      <c r="F193">
        <v>161</v>
      </c>
      <c r="G193">
        <v>35</v>
      </c>
      <c r="H193">
        <v>16</v>
      </c>
      <c r="I193">
        <v>229</v>
      </c>
      <c r="J193">
        <v>6.99</v>
      </c>
      <c r="K193">
        <v>15.28</v>
      </c>
      <c r="L193">
        <v>77.73</v>
      </c>
    </row>
    <row r="194" spans="1:12" x14ac:dyDescent="0.25">
      <c r="A194" s="3" t="s">
        <v>13</v>
      </c>
      <c r="B194" s="3" t="s">
        <v>14</v>
      </c>
      <c r="C194" s="3" t="s">
        <v>129</v>
      </c>
      <c r="D194" s="3" t="s">
        <v>130</v>
      </c>
      <c r="E194">
        <v>29</v>
      </c>
      <c r="F194">
        <v>138</v>
      </c>
      <c r="G194">
        <v>42</v>
      </c>
      <c r="H194">
        <v>33</v>
      </c>
      <c r="I194">
        <v>242</v>
      </c>
      <c r="J194">
        <v>13.64</v>
      </c>
      <c r="K194">
        <v>17.36</v>
      </c>
      <c r="L194">
        <v>69.010000000000005</v>
      </c>
    </row>
    <row r="195" spans="1:12" x14ac:dyDescent="0.25">
      <c r="A195" s="3" t="s">
        <v>13</v>
      </c>
      <c r="B195" s="3" t="s">
        <v>14</v>
      </c>
      <c r="C195" s="3" t="s">
        <v>394</v>
      </c>
      <c r="D195" s="3" t="s">
        <v>395</v>
      </c>
      <c r="E195">
        <v>46</v>
      </c>
      <c r="F195">
        <v>87</v>
      </c>
      <c r="G195">
        <v>8</v>
      </c>
      <c r="H195">
        <v>5</v>
      </c>
      <c r="I195">
        <v>146</v>
      </c>
      <c r="J195">
        <v>3.42</v>
      </c>
      <c r="K195">
        <v>5.48</v>
      </c>
      <c r="L195">
        <v>91.1</v>
      </c>
    </row>
    <row r="196" spans="1:12" x14ac:dyDescent="0.25">
      <c r="A196" s="3" t="s">
        <v>13</v>
      </c>
      <c r="B196" s="3" t="s">
        <v>14</v>
      </c>
      <c r="C196" s="3" t="s">
        <v>525</v>
      </c>
      <c r="D196" s="3" t="s">
        <v>526</v>
      </c>
      <c r="E196">
        <v>29</v>
      </c>
      <c r="F196">
        <v>123</v>
      </c>
      <c r="G196">
        <v>11</v>
      </c>
      <c r="H196">
        <v>12</v>
      </c>
      <c r="I196">
        <v>175</v>
      </c>
      <c r="J196">
        <v>6.86</v>
      </c>
      <c r="K196">
        <v>6.29</v>
      </c>
      <c r="L196">
        <v>86.86</v>
      </c>
    </row>
    <row r="197" spans="1:12" x14ac:dyDescent="0.25">
      <c r="A197" s="3" t="s">
        <v>13</v>
      </c>
      <c r="B197" s="3" t="s">
        <v>14</v>
      </c>
      <c r="C197" s="3" t="s">
        <v>460</v>
      </c>
      <c r="D197" s="3" t="s">
        <v>461</v>
      </c>
      <c r="E197">
        <v>19</v>
      </c>
      <c r="F197">
        <v>112</v>
      </c>
      <c r="G197">
        <v>15</v>
      </c>
      <c r="H197">
        <v>8</v>
      </c>
      <c r="I197">
        <v>154</v>
      </c>
      <c r="J197">
        <v>5.19</v>
      </c>
      <c r="K197">
        <v>9.74</v>
      </c>
      <c r="L197">
        <v>85.06</v>
      </c>
    </row>
    <row r="198" spans="1:12" x14ac:dyDescent="0.25">
      <c r="A198" s="3" t="s">
        <v>13</v>
      </c>
      <c r="B198" s="3" t="s">
        <v>14</v>
      </c>
      <c r="C198" s="3" t="s">
        <v>116</v>
      </c>
      <c r="D198" s="3" t="s">
        <v>117</v>
      </c>
      <c r="E198">
        <v>28</v>
      </c>
      <c r="F198">
        <v>126</v>
      </c>
      <c r="G198">
        <v>17</v>
      </c>
      <c r="H198">
        <v>11</v>
      </c>
      <c r="I198">
        <v>182</v>
      </c>
      <c r="J198">
        <v>6.04</v>
      </c>
      <c r="K198">
        <v>9.34</v>
      </c>
      <c r="L198">
        <v>84.62</v>
      </c>
    </row>
    <row r="199" spans="1:12" x14ac:dyDescent="0.25">
      <c r="A199" s="3" t="s">
        <v>13</v>
      </c>
      <c r="B199" s="3" t="s">
        <v>14</v>
      </c>
      <c r="C199" s="3" t="s">
        <v>282</v>
      </c>
      <c r="D199" s="3" t="s">
        <v>283</v>
      </c>
      <c r="E199">
        <v>16</v>
      </c>
      <c r="F199">
        <v>110</v>
      </c>
      <c r="G199">
        <v>25</v>
      </c>
      <c r="H199">
        <v>6</v>
      </c>
      <c r="I199">
        <v>157</v>
      </c>
      <c r="J199">
        <v>3.82</v>
      </c>
      <c r="K199">
        <v>15.92</v>
      </c>
      <c r="L199">
        <v>80.25</v>
      </c>
    </row>
    <row r="200" spans="1:12" x14ac:dyDescent="0.25">
      <c r="A200" s="3" t="s">
        <v>13</v>
      </c>
      <c r="B200" s="3" t="s">
        <v>14</v>
      </c>
      <c r="C200" s="3" t="s">
        <v>102</v>
      </c>
      <c r="D200" s="3" t="s">
        <v>103</v>
      </c>
      <c r="E200">
        <v>15</v>
      </c>
      <c r="F200">
        <v>131</v>
      </c>
      <c r="G200">
        <v>15</v>
      </c>
      <c r="H200">
        <v>10</v>
      </c>
      <c r="I200">
        <v>171</v>
      </c>
      <c r="J200">
        <v>5.85</v>
      </c>
      <c r="K200">
        <v>8.77</v>
      </c>
      <c r="L200">
        <v>85.38</v>
      </c>
    </row>
    <row r="201" spans="1:12" x14ac:dyDescent="0.25">
      <c r="A201" s="3" t="s">
        <v>13</v>
      </c>
      <c r="B201" s="3" t="s">
        <v>14</v>
      </c>
      <c r="C201" s="3" t="s">
        <v>104</v>
      </c>
      <c r="D201" s="3" t="s">
        <v>105</v>
      </c>
      <c r="E201">
        <v>19</v>
      </c>
      <c r="F201">
        <v>133</v>
      </c>
      <c r="G201">
        <v>16</v>
      </c>
      <c r="H201">
        <v>7</v>
      </c>
      <c r="I201">
        <v>175</v>
      </c>
      <c r="J201">
        <v>4</v>
      </c>
      <c r="K201">
        <v>9.14</v>
      </c>
      <c r="L201">
        <v>86.86</v>
      </c>
    </row>
    <row r="202" spans="1:12" x14ac:dyDescent="0.25">
      <c r="A202" s="3" t="s">
        <v>13</v>
      </c>
      <c r="B202" s="3" t="s">
        <v>14</v>
      </c>
      <c r="C202" s="3" t="s">
        <v>370</v>
      </c>
      <c r="D202" s="3" t="s">
        <v>371</v>
      </c>
      <c r="E202">
        <v>19</v>
      </c>
      <c r="F202">
        <v>123</v>
      </c>
      <c r="G202">
        <v>15</v>
      </c>
      <c r="H202">
        <v>10</v>
      </c>
      <c r="I202">
        <v>167</v>
      </c>
      <c r="J202">
        <v>5.99</v>
      </c>
      <c r="K202">
        <v>8.98</v>
      </c>
      <c r="L202">
        <v>85.03</v>
      </c>
    </row>
    <row r="203" spans="1:12" x14ac:dyDescent="0.25">
      <c r="A203" s="3" t="s">
        <v>13</v>
      </c>
      <c r="B203" s="3" t="s">
        <v>14</v>
      </c>
      <c r="C203" s="3" t="s">
        <v>404</v>
      </c>
      <c r="D203" s="3" t="s">
        <v>405</v>
      </c>
      <c r="E203">
        <v>16</v>
      </c>
      <c r="F203">
        <v>120</v>
      </c>
      <c r="G203">
        <v>19</v>
      </c>
      <c r="H203">
        <v>7</v>
      </c>
      <c r="I203">
        <v>162</v>
      </c>
      <c r="J203">
        <v>4.32</v>
      </c>
      <c r="K203">
        <v>11.73</v>
      </c>
      <c r="L203">
        <v>83.95</v>
      </c>
    </row>
    <row r="204" spans="1:12" x14ac:dyDescent="0.25">
      <c r="A204" s="3" t="s">
        <v>13</v>
      </c>
      <c r="B204" s="3" t="s">
        <v>14</v>
      </c>
      <c r="C204" s="3" t="s">
        <v>181</v>
      </c>
      <c r="D204" s="3" t="s">
        <v>182</v>
      </c>
      <c r="E204">
        <v>22</v>
      </c>
      <c r="F204">
        <v>109</v>
      </c>
      <c r="G204">
        <v>21</v>
      </c>
      <c r="H204">
        <v>9</v>
      </c>
      <c r="I204">
        <v>161</v>
      </c>
      <c r="J204">
        <v>5.59</v>
      </c>
      <c r="K204">
        <v>13.04</v>
      </c>
      <c r="L204">
        <v>81.37</v>
      </c>
    </row>
    <row r="205" spans="1:12" x14ac:dyDescent="0.25">
      <c r="A205" s="3" t="s">
        <v>13</v>
      </c>
      <c r="B205" s="3" t="s">
        <v>14</v>
      </c>
      <c r="C205" s="3" t="s">
        <v>137</v>
      </c>
      <c r="D205" s="3" t="s">
        <v>138</v>
      </c>
      <c r="E205">
        <v>17</v>
      </c>
      <c r="F205">
        <v>94</v>
      </c>
      <c r="G205">
        <v>17</v>
      </c>
      <c r="H205">
        <v>10</v>
      </c>
      <c r="I205">
        <v>138</v>
      </c>
      <c r="J205">
        <v>7.25</v>
      </c>
      <c r="K205">
        <v>12.32</v>
      </c>
      <c r="L205">
        <v>80.430000000000007</v>
      </c>
    </row>
    <row r="206" spans="1:12" x14ac:dyDescent="0.25">
      <c r="A206" s="3" t="s">
        <v>13</v>
      </c>
      <c r="B206" s="3" t="s">
        <v>14</v>
      </c>
      <c r="C206" s="3" t="s">
        <v>191</v>
      </c>
      <c r="D206" s="3" t="s">
        <v>192</v>
      </c>
      <c r="E206">
        <v>12</v>
      </c>
      <c r="F206">
        <v>132</v>
      </c>
      <c r="G206">
        <v>18</v>
      </c>
      <c r="H206">
        <v>7</v>
      </c>
      <c r="I206">
        <v>169</v>
      </c>
      <c r="J206">
        <v>4.1399999999999997</v>
      </c>
      <c r="K206">
        <v>10.65</v>
      </c>
      <c r="L206">
        <v>85.21</v>
      </c>
    </row>
    <row r="207" spans="1:12" x14ac:dyDescent="0.25">
      <c r="A207" s="3" t="s">
        <v>13</v>
      </c>
      <c r="B207" s="3" t="s">
        <v>14</v>
      </c>
      <c r="C207" s="3" t="s">
        <v>398</v>
      </c>
      <c r="D207" s="3" t="s">
        <v>399</v>
      </c>
      <c r="E207">
        <v>9</v>
      </c>
      <c r="F207">
        <v>138</v>
      </c>
      <c r="G207">
        <v>30</v>
      </c>
      <c r="H207">
        <v>9</v>
      </c>
      <c r="I207">
        <v>186</v>
      </c>
      <c r="J207">
        <v>4.84</v>
      </c>
      <c r="K207">
        <v>16.13</v>
      </c>
      <c r="L207">
        <v>79.03</v>
      </c>
    </row>
    <row r="208" spans="1:12" x14ac:dyDescent="0.25">
      <c r="A208" s="3" t="s">
        <v>13</v>
      </c>
      <c r="B208" s="3" t="s">
        <v>14</v>
      </c>
      <c r="C208" s="3" t="s">
        <v>430</v>
      </c>
      <c r="D208" s="3" t="s">
        <v>431</v>
      </c>
      <c r="E208">
        <v>12</v>
      </c>
      <c r="F208">
        <v>130</v>
      </c>
      <c r="G208">
        <v>17</v>
      </c>
      <c r="H208">
        <v>9</v>
      </c>
      <c r="I208">
        <v>168</v>
      </c>
      <c r="J208">
        <v>5.36</v>
      </c>
      <c r="K208">
        <v>10.119999999999999</v>
      </c>
      <c r="L208">
        <v>84.52</v>
      </c>
    </row>
    <row r="209" spans="1:12" x14ac:dyDescent="0.25">
      <c r="A209" s="3" t="s">
        <v>13</v>
      </c>
      <c r="B209" s="3" t="s">
        <v>14</v>
      </c>
      <c r="C209" s="3" t="s">
        <v>232</v>
      </c>
      <c r="D209" s="3" t="s">
        <v>233</v>
      </c>
      <c r="E209">
        <v>16</v>
      </c>
      <c r="F209">
        <v>123</v>
      </c>
      <c r="G209">
        <v>13</v>
      </c>
      <c r="H209">
        <v>8</v>
      </c>
      <c r="I209">
        <v>160</v>
      </c>
      <c r="J209">
        <v>5</v>
      </c>
      <c r="K209">
        <v>8.1300000000000008</v>
      </c>
      <c r="L209">
        <v>86.88</v>
      </c>
    </row>
    <row r="210" spans="1:12" x14ac:dyDescent="0.25">
      <c r="A210" s="3" t="s">
        <v>13</v>
      </c>
      <c r="B210" s="3" t="s">
        <v>14</v>
      </c>
      <c r="C210" s="3" t="s">
        <v>3650</v>
      </c>
      <c r="D210" s="3" t="s">
        <v>3651</v>
      </c>
      <c r="E210">
        <v>10</v>
      </c>
      <c r="F210">
        <v>147</v>
      </c>
      <c r="G210">
        <v>14</v>
      </c>
      <c r="H210">
        <v>6</v>
      </c>
      <c r="I210">
        <v>177</v>
      </c>
      <c r="J210">
        <v>3.39</v>
      </c>
      <c r="K210">
        <v>7.91</v>
      </c>
      <c r="L210">
        <v>88.7</v>
      </c>
    </row>
    <row r="211" spans="1:12" x14ac:dyDescent="0.25">
      <c r="A211" s="3" t="s">
        <v>13</v>
      </c>
      <c r="B211" s="3" t="s">
        <v>14</v>
      </c>
      <c r="C211" s="3" t="s">
        <v>1807</v>
      </c>
      <c r="D211" s="3" t="s">
        <v>472</v>
      </c>
      <c r="E211">
        <v>27</v>
      </c>
      <c r="F211">
        <v>120</v>
      </c>
      <c r="G211">
        <v>29</v>
      </c>
      <c r="H211">
        <v>8</v>
      </c>
      <c r="I211">
        <v>184</v>
      </c>
      <c r="J211">
        <v>4.3499999999999996</v>
      </c>
      <c r="K211">
        <v>15.76</v>
      </c>
      <c r="L211">
        <v>79.89</v>
      </c>
    </row>
    <row r="212" spans="1:12" x14ac:dyDescent="0.25">
      <c r="A212" s="3" t="s">
        <v>13</v>
      </c>
      <c r="B212" s="3" t="s">
        <v>14</v>
      </c>
      <c r="C212" s="3" t="s">
        <v>44</v>
      </c>
      <c r="D212" s="3" t="s">
        <v>45</v>
      </c>
      <c r="E212">
        <v>70</v>
      </c>
      <c r="F212">
        <v>323</v>
      </c>
      <c r="G212">
        <v>55</v>
      </c>
      <c r="H212">
        <v>30</v>
      </c>
      <c r="I212">
        <v>478</v>
      </c>
      <c r="J212">
        <v>6.28</v>
      </c>
      <c r="K212">
        <v>11.51</v>
      </c>
      <c r="L212">
        <v>82.22</v>
      </c>
    </row>
    <row r="213" spans="1:12" x14ac:dyDescent="0.25">
      <c r="A213" s="3" t="s">
        <v>13</v>
      </c>
      <c r="B213" s="3" t="s">
        <v>14</v>
      </c>
      <c r="C213" s="3" t="s">
        <v>519</v>
      </c>
      <c r="D213" s="3" t="s">
        <v>520</v>
      </c>
      <c r="E213">
        <v>20</v>
      </c>
      <c r="F213">
        <v>113</v>
      </c>
      <c r="G213">
        <v>18</v>
      </c>
      <c r="H213">
        <v>4</v>
      </c>
      <c r="I213">
        <v>155</v>
      </c>
      <c r="J213">
        <v>2.58</v>
      </c>
      <c r="K213">
        <v>11.61</v>
      </c>
      <c r="L213">
        <v>85.81</v>
      </c>
    </row>
    <row r="214" spans="1:12" x14ac:dyDescent="0.25">
      <c r="A214" s="3" t="s">
        <v>13</v>
      </c>
      <c r="B214" s="3" t="s">
        <v>14</v>
      </c>
      <c r="C214" s="3" t="s">
        <v>292</v>
      </c>
      <c r="D214" s="3" t="s">
        <v>293</v>
      </c>
      <c r="E214">
        <v>19</v>
      </c>
      <c r="F214">
        <v>61</v>
      </c>
      <c r="G214">
        <v>14</v>
      </c>
      <c r="H214">
        <v>4</v>
      </c>
      <c r="I214">
        <v>98</v>
      </c>
      <c r="J214">
        <v>4.08</v>
      </c>
      <c r="K214">
        <v>14.29</v>
      </c>
      <c r="L214">
        <v>81.63</v>
      </c>
    </row>
    <row r="215" spans="1:12" x14ac:dyDescent="0.25">
      <c r="A215" s="3" t="s">
        <v>13</v>
      </c>
      <c r="B215" s="3" t="s">
        <v>14</v>
      </c>
      <c r="C215" s="3" t="s">
        <v>316</v>
      </c>
      <c r="D215" s="3" t="s">
        <v>317</v>
      </c>
      <c r="E215">
        <v>37</v>
      </c>
      <c r="F215">
        <v>134</v>
      </c>
      <c r="G215">
        <v>9</v>
      </c>
      <c r="H215">
        <v>9</v>
      </c>
      <c r="I215">
        <v>189</v>
      </c>
      <c r="J215">
        <v>4.76</v>
      </c>
      <c r="K215">
        <v>4.76</v>
      </c>
      <c r="L215">
        <v>90.48</v>
      </c>
    </row>
    <row r="216" spans="1:12" x14ac:dyDescent="0.25">
      <c r="A216" s="3" t="s">
        <v>13</v>
      </c>
      <c r="B216" s="3" t="s">
        <v>14</v>
      </c>
      <c r="C216" s="3" t="s">
        <v>69</v>
      </c>
      <c r="D216" s="3" t="s">
        <v>70</v>
      </c>
      <c r="E216">
        <v>79</v>
      </c>
      <c r="F216">
        <v>303</v>
      </c>
      <c r="G216">
        <v>96</v>
      </c>
      <c r="H216">
        <v>78</v>
      </c>
      <c r="I216">
        <v>556</v>
      </c>
      <c r="J216">
        <v>14.03</v>
      </c>
      <c r="K216">
        <v>17.27</v>
      </c>
      <c r="L216">
        <v>68.709999999999994</v>
      </c>
    </row>
    <row r="217" spans="1:12" x14ac:dyDescent="0.25">
      <c r="A217" s="3" t="s">
        <v>13</v>
      </c>
      <c r="B217" s="3" t="s">
        <v>14</v>
      </c>
      <c r="C217" s="3" t="s">
        <v>183</v>
      </c>
      <c r="D217" s="3" t="s">
        <v>184</v>
      </c>
      <c r="E217">
        <v>23</v>
      </c>
      <c r="F217">
        <v>148</v>
      </c>
      <c r="G217">
        <v>20</v>
      </c>
      <c r="H217">
        <v>11</v>
      </c>
      <c r="I217">
        <v>202</v>
      </c>
      <c r="J217">
        <v>5.45</v>
      </c>
      <c r="K217">
        <v>9.9</v>
      </c>
      <c r="L217">
        <v>84.65</v>
      </c>
    </row>
    <row r="218" spans="1:12" x14ac:dyDescent="0.25">
      <c r="A218" s="3" t="s">
        <v>13</v>
      </c>
      <c r="B218" s="3" t="s">
        <v>14</v>
      </c>
      <c r="C218" s="3" t="s">
        <v>302</v>
      </c>
      <c r="D218" s="3" t="s">
        <v>303</v>
      </c>
      <c r="E218">
        <v>11</v>
      </c>
      <c r="F218">
        <v>169</v>
      </c>
      <c r="G218">
        <v>24</v>
      </c>
      <c r="H218">
        <v>10</v>
      </c>
      <c r="I218">
        <v>214</v>
      </c>
      <c r="J218">
        <v>4.67</v>
      </c>
      <c r="K218">
        <v>11.21</v>
      </c>
      <c r="L218">
        <v>84.11</v>
      </c>
    </row>
    <row r="219" spans="1:12" x14ac:dyDescent="0.25">
      <c r="A219" s="3" t="s">
        <v>13</v>
      </c>
      <c r="B219" s="3" t="s">
        <v>14</v>
      </c>
      <c r="C219" s="3" t="s">
        <v>483</v>
      </c>
      <c r="D219" s="3" t="s">
        <v>484</v>
      </c>
      <c r="E219">
        <v>12</v>
      </c>
      <c r="F219">
        <v>145</v>
      </c>
      <c r="G219">
        <v>15</v>
      </c>
      <c r="H219">
        <v>10</v>
      </c>
      <c r="I219">
        <v>182</v>
      </c>
      <c r="J219">
        <v>5.49</v>
      </c>
      <c r="K219">
        <v>8.24</v>
      </c>
      <c r="L219">
        <v>86.26</v>
      </c>
    </row>
    <row r="220" spans="1:12" x14ac:dyDescent="0.25">
      <c r="A220" s="3" t="s">
        <v>13</v>
      </c>
      <c r="B220" s="3" t="s">
        <v>14</v>
      </c>
      <c r="C220" s="3" t="s">
        <v>135</v>
      </c>
      <c r="D220" s="3" t="s">
        <v>136</v>
      </c>
      <c r="E220">
        <v>16</v>
      </c>
      <c r="F220">
        <v>130</v>
      </c>
      <c r="G220">
        <v>23</v>
      </c>
      <c r="H220">
        <v>9</v>
      </c>
      <c r="I220">
        <v>178</v>
      </c>
      <c r="J220">
        <v>5.0599999999999996</v>
      </c>
      <c r="K220">
        <v>12.92</v>
      </c>
      <c r="L220">
        <v>82.02</v>
      </c>
    </row>
    <row r="221" spans="1:12" x14ac:dyDescent="0.25">
      <c r="A221" s="3" t="s">
        <v>13</v>
      </c>
      <c r="B221" s="3" t="s">
        <v>14</v>
      </c>
      <c r="C221" s="3" t="s">
        <v>300</v>
      </c>
      <c r="D221" s="3" t="s">
        <v>301</v>
      </c>
      <c r="E221">
        <v>35</v>
      </c>
      <c r="F221">
        <v>109</v>
      </c>
      <c r="G221">
        <v>12</v>
      </c>
      <c r="H221">
        <v>10</v>
      </c>
      <c r="I221">
        <v>166</v>
      </c>
      <c r="J221">
        <v>6.02</v>
      </c>
      <c r="K221">
        <v>7.23</v>
      </c>
      <c r="L221">
        <v>86.75</v>
      </c>
    </row>
    <row r="222" spans="1:12" x14ac:dyDescent="0.25">
      <c r="A222" s="3" t="s">
        <v>13</v>
      </c>
      <c r="B222" s="3" t="s">
        <v>14</v>
      </c>
      <c r="C222" s="3" t="s">
        <v>175</v>
      </c>
      <c r="D222" s="3" t="s">
        <v>176</v>
      </c>
      <c r="E222">
        <v>18</v>
      </c>
      <c r="F222">
        <v>103</v>
      </c>
      <c r="G222">
        <v>27</v>
      </c>
      <c r="H222">
        <v>9</v>
      </c>
      <c r="I222">
        <v>157</v>
      </c>
      <c r="J222">
        <v>5.73</v>
      </c>
      <c r="K222">
        <v>17.2</v>
      </c>
      <c r="L222">
        <v>77.069999999999993</v>
      </c>
    </row>
    <row r="223" spans="1:12" x14ac:dyDescent="0.25">
      <c r="A223" s="3" t="s">
        <v>13</v>
      </c>
      <c r="B223" s="3" t="s">
        <v>14</v>
      </c>
      <c r="C223" s="3" t="s">
        <v>438</v>
      </c>
      <c r="D223" s="3" t="s">
        <v>439</v>
      </c>
      <c r="E223">
        <v>9</v>
      </c>
      <c r="F223">
        <v>121</v>
      </c>
      <c r="G223">
        <v>12</v>
      </c>
      <c r="H223">
        <v>5</v>
      </c>
      <c r="I223">
        <v>147</v>
      </c>
      <c r="J223">
        <v>3.4</v>
      </c>
      <c r="K223">
        <v>8.16</v>
      </c>
      <c r="L223">
        <v>88.44</v>
      </c>
    </row>
    <row r="224" spans="1:12" x14ac:dyDescent="0.25">
      <c r="A224" s="3" t="s">
        <v>13</v>
      </c>
      <c r="B224" s="3" t="s">
        <v>14</v>
      </c>
      <c r="C224" s="3" t="s">
        <v>456</v>
      </c>
      <c r="D224" s="3" t="s">
        <v>457</v>
      </c>
      <c r="E224">
        <v>35</v>
      </c>
      <c r="F224">
        <v>145</v>
      </c>
      <c r="G224">
        <v>24</v>
      </c>
      <c r="H224">
        <v>22</v>
      </c>
      <c r="I224">
        <v>226</v>
      </c>
      <c r="J224">
        <v>9.73</v>
      </c>
      <c r="K224">
        <v>10.62</v>
      </c>
      <c r="L224">
        <v>79.650000000000006</v>
      </c>
    </row>
    <row r="225" spans="1:12" x14ac:dyDescent="0.25">
      <c r="A225" s="3" t="s">
        <v>13</v>
      </c>
      <c r="B225" s="3" t="s">
        <v>14</v>
      </c>
      <c r="C225" s="3" t="s">
        <v>523</v>
      </c>
      <c r="D225" s="3" t="s">
        <v>524</v>
      </c>
      <c r="E225">
        <v>21</v>
      </c>
      <c r="F225">
        <v>96</v>
      </c>
      <c r="G225">
        <v>23</v>
      </c>
      <c r="H225">
        <v>16</v>
      </c>
      <c r="I225">
        <v>156</v>
      </c>
      <c r="J225">
        <v>10.26</v>
      </c>
      <c r="K225">
        <v>14.74</v>
      </c>
      <c r="L225">
        <v>75</v>
      </c>
    </row>
    <row r="226" spans="1:12" x14ac:dyDescent="0.25">
      <c r="A226" s="3" t="s">
        <v>13</v>
      </c>
      <c r="B226" s="3" t="s">
        <v>14</v>
      </c>
      <c r="C226" s="3" t="s">
        <v>330</v>
      </c>
      <c r="D226" s="3" t="s">
        <v>331</v>
      </c>
      <c r="E226">
        <v>20</v>
      </c>
      <c r="F226">
        <v>98</v>
      </c>
      <c r="G226">
        <v>16</v>
      </c>
      <c r="H226">
        <v>6</v>
      </c>
      <c r="I226">
        <v>140</v>
      </c>
      <c r="J226">
        <v>4.29</v>
      </c>
      <c r="K226">
        <v>11.43</v>
      </c>
      <c r="L226">
        <v>84.29</v>
      </c>
    </row>
    <row r="227" spans="1:12" x14ac:dyDescent="0.25">
      <c r="A227" s="3" t="s">
        <v>13</v>
      </c>
      <c r="B227" s="3" t="s">
        <v>14</v>
      </c>
      <c r="C227" s="3" t="s">
        <v>171</v>
      </c>
      <c r="D227" s="3" t="s">
        <v>172</v>
      </c>
      <c r="E227">
        <v>22</v>
      </c>
      <c r="F227">
        <v>114</v>
      </c>
      <c r="G227">
        <v>21</v>
      </c>
      <c r="H227">
        <v>13</v>
      </c>
      <c r="I227">
        <v>170</v>
      </c>
      <c r="J227">
        <v>7.65</v>
      </c>
      <c r="K227">
        <v>12.35</v>
      </c>
      <c r="L227">
        <v>80</v>
      </c>
    </row>
    <row r="228" spans="1:12" x14ac:dyDescent="0.25">
      <c r="A228" s="3" t="s">
        <v>13</v>
      </c>
      <c r="B228" s="3" t="s">
        <v>14</v>
      </c>
      <c r="C228" s="3" t="s">
        <v>418</v>
      </c>
      <c r="D228" s="3" t="s">
        <v>419</v>
      </c>
      <c r="E228">
        <v>25</v>
      </c>
      <c r="F228">
        <v>105</v>
      </c>
      <c r="G228">
        <v>16</v>
      </c>
      <c r="H228">
        <v>7</v>
      </c>
      <c r="I228">
        <v>153</v>
      </c>
      <c r="J228">
        <v>4.58</v>
      </c>
      <c r="K228">
        <v>10.46</v>
      </c>
      <c r="L228">
        <v>84.97</v>
      </c>
    </row>
    <row r="229" spans="1:12" x14ac:dyDescent="0.25">
      <c r="A229" s="3" t="s">
        <v>13</v>
      </c>
      <c r="B229" s="3" t="s">
        <v>14</v>
      </c>
      <c r="C229" s="3" t="s">
        <v>444</v>
      </c>
      <c r="D229" s="3" t="s">
        <v>445</v>
      </c>
      <c r="E229">
        <v>56</v>
      </c>
      <c r="F229">
        <v>81</v>
      </c>
      <c r="G229">
        <v>23</v>
      </c>
      <c r="H229">
        <v>7</v>
      </c>
      <c r="I229">
        <v>167</v>
      </c>
      <c r="J229">
        <v>4.1900000000000004</v>
      </c>
      <c r="K229">
        <v>13.77</v>
      </c>
      <c r="L229">
        <v>82.04</v>
      </c>
    </row>
    <row r="230" spans="1:12" x14ac:dyDescent="0.25">
      <c r="A230" s="3" t="s">
        <v>13</v>
      </c>
      <c r="B230" s="3" t="s">
        <v>14</v>
      </c>
      <c r="C230" s="3" t="s">
        <v>396</v>
      </c>
      <c r="D230" s="3" t="s">
        <v>397</v>
      </c>
      <c r="E230">
        <v>14</v>
      </c>
      <c r="F230">
        <v>146</v>
      </c>
      <c r="G230">
        <v>22</v>
      </c>
      <c r="H230">
        <v>11</v>
      </c>
      <c r="I230">
        <v>193</v>
      </c>
      <c r="J230">
        <v>5.7</v>
      </c>
      <c r="K230">
        <v>11.4</v>
      </c>
      <c r="L230">
        <v>82.9</v>
      </c>
    </row>
    <row r="231" spans="1:12" x14ac:dyDescent="0.25">
      <c r="A231" s="3" t="s">
        <v>13</v>
      </c>
      <c r="B231" s="3" t="s">
        <v>14</v>
      </c>
      <c r="C231" s="3" t="s">
        <v>250</v>
      </c>
      <c r="D231" s="3" t="s">
        <v>251</v>
      </c>
      <c r="E231">
        <v>14</v>
      </c>
      <c r="F231">
        <v>144</v>
      </c>
      <c r="G231">
        <v>16</v>
      </c>
      <c r="H231">
        <v>6</v>
      </c>
      <c r="I231">
        <v>180</v>
      </c>
      <c r="J231">
        <v>3.33</v>
      </c>
      <c r="K231">
        <v>8.89</v>
      </c>
      <c r="L231">
        <v>87.78</v>
      </c>
    </row>
    <row r="232" spans="1:12" x14ac:dyDescent="0.25">
      <c r="A232" s="3" t="s">
        <v>13</v>
      </c>
      <c r="B232" s="3" t="s">
        <v>14</v>
      </c>
      <c r="C232" s="3" t="s">
        <v>100</v>
      </c>
      <c r="D232" s="3" t="s">
        <v>101</v>
      </c>
      <c r="E232">
        <v>12</v>
      </c>
      <c r="F232">
        <v>137</v>
      </c>
      <c r="G232">
        <v>13</v>
      </c>
      <c r="H232">
        <v>8</v>
      </c>
      <c r="I232">
        <v>170</v>
      </c>
      <c r="J232">
        <v>4.71</v>
      </c>
      <c r="K232">
        <v>7.65</v>
      </c>
      <c r="L232">
        <v>87.65</v>
      </c>
    </row>
    <row r="233" spans="1:12" x14ac:dyDescent="0.25">
      <c r="A233" s="3" t="s">
        <v>13</v>
      </c>
      <c r="B233" s="3" t="s">
        <v>14</v>
      </c>
      <c r="C233" s="3" t="s">
        <v>495</v>
      </c>
      <c r="D233" s="3" t="s">
        <v>496</v>
      </c>
      <c r="E233">
        <v>16</v>
      </c>
      <c r="F233">
        <v>145</v>
      </c>
      <c r="G233">
        <v>17</v>
      </c>
      <c r="H233">
        <v>9</v>
      </c>
      <c r="I233">
        <v>187</v>
      </c>
      <c r="J233">
        <v>4.8099999999999996</v>
      </c>
      <c r="K233">
        <v>9.09</v>
      </c>
      <c r="L233">
        <v>86.1</v>
      </c>
    </row>
    <row r="234" spans="1:12" x14ac:dyDescent="0.25">
      <c r="A234" s="3" t="s">
        <v>13</v>
      </c>
      <c r="B234" s="3" t="s">
        <v>14</v>
      </c>
      <c r="C234" s="3" t="s">
        <v>87</v>
      </c>
      <c r="D234" s="3" t="s">
        <v>88</v>
      </c>
      <c r="E234">
        <v>19</v>
      </c>
      <c r="F234">
        <v>117</v>
      </c>
      <c r="G234">
        <v>25</v>
      </c>
      <c r="H234">
        <v>7</v>
      </c>
      <c r="I234">
        <v>168</v>
      </c>
      <c r="J234">
        <v>4.17</v>
      </c>
      <c r="K234">
        <v>14.88</v>
      </c>
      <c r="L234">
        <v>80.95</v>
      </c>
    </row>
    <row r="235" spans="1:12" x14ac:dyDescent="0.25">
      <c r="A235" s="3" t="s">
        <v>13</v>
      </c>
      <c r="B235" s="3" t="s">
        <v>14</v>
      </c>
      <c r="C235" s="3" t="s">
        <v>118</v>
      </c>
      <c r="D235" s="3" t="s">
        <v>119</v>
      </c>
      <c r="E235">
        <v>20</v>
      </c>
      <c r="F235">
        <v>112</v>
      </c>
      <c r="G235">
        <v>34</v>
      </c>
      <c r="H235">
        <v>19</v>
      </c>
      <c r="I235">
        <v>185</v>
      </c>
      <c r="J235">
        <v>10.27</v>
      </c>
      <c r="K235">
        <v>18.38</v>
      </c>
      <c r="L235">
        <v>71.349999999999994</v>
      </c>
    </row>
    <row r="236" spans="1:12" x14ac:dyDescent="0.25">
      <c r="A236" s="3" t="s">
        <v>13</v>
      </c>
      <c r="B236" s="3" t="s">
        <v>14</v>
      </c>
      <c r="C236" s="3" t="s">
        <v>153</v>
      </c>
      <c r="D236" s="3" t="s">
        <v>154</v>
      </c>
      <c r="E236">
        <v>49</v>
      </c>
      <c r="F236">
        <v>144</v>
      </c>
      <c r="G236">
        <v>24</v>
      </c>
      <c r="H236">
        <v>15</v>
      </c>
      <c r="I236">
        <v>232</v>
      </c>
      <c r="J236">
        <v>6.47</v>
      </c>
      <c r="K236">
        <v>10.34</v>
      </c>
      <c r="L236">
        <v>83.19</v>
      </c>
    </row>
    <row r="237" spans="1:12" x14ac:dyDescent="0.25">
      <c r="A237" s="3" t="s">
        <v>13</v>
      </c>
      <c r="B237" s="3" t="s">
        <v>14</v>
      </c>
      <c r="C237" s="3" t="s">
        <v>161</v>
      </c>
      <c r="D237" s="3" t="s">
        <v>162</v>
      </c>
      <c r="E237">
        <v>20</v>
      </c>
      <c r="F237">
        <v>128</v>
      </c>
      <c r="G237">
        <v>15</v>
      </c>
      <c r="H237">
        <v>11</v>
      </c>
      <c r="I237">
        <v>174</v>
      </c>
      <c r="J237">
        <v>6.32</v>
      </c>
      <c r="K237">
        <v>8.6199999999999992</v>
      </c>
      <c r="L237">
        <v>85.06</v>
      </c>
    </row>
    <row r="238" spans="1:12" x14ac:dyDescent="0.25">
      <c r="A238" s="3" t="s">
        <v>13</v>
      </c>
      <c r="B238" s="3" t="s">
        <v>14</v>
      </c>
      <c r="C238" s="3" t="s">
        <v>185</v>
      </c>
      <c r="D238" s="3" t="s">
        <v>186</v>
      </c>
      <c r="E238">
        <v>27</v>
      </c>
      <c r="F238">
        <v>136</v>
      </c>
      <c r="G238">
        <v>36</v>
      </c>
      <c r="H238">
        <v>25</v>
      </c>
      <c r="I238">
        <v>224</v>
      </c>
      <c r="J238">
        <v>11.16</v>
      </c>
      <c r="K238">
        <v>16.07</v>
      </c>
      <c r="L238">
        <v>72.77</v>
      </c>
    </row>
    <row r="239" spans="1:12" x14ac:dyDescent="0.25">
      <c r="A239" s="3" t="s">
        <v>13</v>
      </c>
      <c r="B239" s="3" t="s">
        <v>14</v>
      </c>
      <c r="C239" s="3" t="s">
        <v>336</v>
      </c>
      <c r="D239" s="3" t="s">
        <v>337</v>
      </c>
      <c r="E239">
        <v>26</v>
      </c>
      <c r="F239">
        <v>126</v>
      </c>
      <c r="G239">
        <v>14</v>
      </c>
      <c r="H239">
        <v>9</v>
      </c>
      <c r="I239">
        <v>175</v>
      </c>
      <c r="J239">
        <v>5.14</v>
      </c>
      <c r="K239">
        <v>8</v>
      </c>
      <c r="L239">
        <v>86.86</v>
      </c>
    </row>
    <row r="240" spans="1:12" x14ac:dyDescent="0.25">
      <c r="A240" s="3" t="s">
        <v>13</v>
      </c>
      <c r="B240" s="3" t="s">
        <v>14</v>
      </c>
      <c r="C240" s="3" t="s">
        <v>412</v>
      </c>
      <c r="D240" s="3" t="s">
        <v>413</v>
      </c>
      <c r="E240">
        <v>23</v>
      </c>
      <c r="F240">
        <v>126</v>
      </c>
      <c r="G240">
        <v>31</v>
      </c>
      <c r="H240">
        <v>15</v>
      </c>
      <c r="I240">
        <v>195</v>
      </c>
      <c r="J240">
        <v>7.69</v>
      </c>
      <c r="K240">
        <v>15.9</v>
      </c>
      <c r="L240">
        <v>76.41</v>
      </c>
    </row>
    <row r="241" spans="1:12" x14ac:dyDescent="0.25">
      <c r="A241" s="3" t="s">
        <v>13</v>
      </c>
      <c r="B241" s="3" t="s">
        <v>14</v>
      </c>
      <c r="C241" s="3" t="s">
        <v>139</v>
      </c>
      <c r="D241" s="3" t="s">
        <v>140</v>
      </c>
      <c r="E241">
        <v>17</v>
      </c>
      <c r="F241">
        <v>120</v>
      </c>
      <c r="G241">
        <v>10</v>
      </c>
      <c r="H241">
        <v>9</v>
      </c>
      <c r="I241">
        <v>156</v>
      </c>
      <c r="J241">
        <v>5.77</v>
      </c>
      <c r="K241">
        <v>6.41</v>
      </c>
      <c r="L241">
        <v>87.82</v>
      </c>
    </row>
    <row r="242" spans="1:12" x14ac:dyDescent="0.25">
      <c r="A242" s="3" t="s">
        <v>13</v>
      </c>
      <c r="B242" s="3" t="s">
        <v>14</v>
      </c>
      <c r="C242" s="3" t="s">
        <v>475</v>
      </c>
      <c r="D242" s="3" t="s">
        <v>476</v>
      </c>
      <c r="E242">
        <v>26</v>
      </c>
      <c r="F242">
        <v>93</v>
      </c>
      <c r="G242">
        <v>14</v>
      </c>
      <c r="H242">
        <v>8</v>
      </c>
      <c r="I242">
        <v>141</v>
      </c>
      <c r="J242">
        <v>5.67</v>
      </c>
      <c r="K242">
        <v>9.93</v>
      </c>
      <c r="L242">
        <v>84.4</v>
      </c>
    </row>
    <row r="243" spans="1:12" x14ac:dyDescent="0.25">
      <c r="A243" s="3" t="s">
        <v>13</v>
      </c>
      <c r="B243" s="3" t="s">
        <v>14</v>
      </c>
      <c r="C243" s="3" t="s">
        <v>320</v>
      </c>
      <c r="D243" s="3" t="s">
        <v>321</v>
      </c>
      <c r="E243">
        <v>32</v>
      </c>
      <c r="F243">
        <v>132</v>
      </c>
      <c r="G243">
        <v>28</v>
      </c>
      <c r="H243">
        <v>9</v>
      </c>
      <c r="I243">
        <v>201</v>
      </c>
      <c r="J243">
        <v>4.4800000000000004</v>
      </c>
      <c r="K243">
        <v>13.93</v>
      </c>
      <c r="L243">
        <v>81.59</v>
      </c>
    </row>
    <row r="244" spans="1:12" x14ac:dyDescent="0.25">
      <c r="A244" s="3" t="s">
        <v>13</v>
      </c>
      <c r="B244" s="3" t="s">
        <v>14</v>
      </c>
      <c r="C244" s="3" t="s">
        <v>165</v>
      </c>
      <c r="D244" s="3" t="s">
        <v>166</v>
      </c>
      <c r="E244">
        <v>33</v>
      </c>
      <c r="F244">
        <v>99</v>
      </c>
      <c r="G244">
        <v>24</v>
      </c>
      <c r="H244">
        <v>8</v>
      </c>
      <c r="I244">
        <v>164</v>
      </c>
      <c r="J244">
        <v>4.88</v>
      </c>
      <c r="K244">
        <v>14.63</v>
      </c>
      <c r="L244">
        <v>80.489999999999995</v>
      </c>
    </row>
    <row r="245" spans="1:12" x14ac:dyDescent="0.25">
      <c r="A245" s="3" t="s">
        <v>13</v>
      </c>
      <c r="B245" s="3" t="s">
        <v>14</v>
      </c>
      <c r="C245" s="3" t="s">
        <v>296</v>
      </c>
      <c r="D245" s="3" t="s">
        <v>297</v>
      </c>
      <c r="E245">
        <v>28</v>
      </c>
      <c r="F245">
        <v>107</v>
      </c>
      <c r="G245">
        <v>14</v>
      </c>
      <c r="H245">
        <v>8</v>
      </c>
      <c r="I245">
        <v>157</v>
      </c>
      <c r="J245">
        <v>5.0999999999999996</v>
      </c>
      <c r="K245">
        <v>8.92</v>
      </c>
      <c r="L245">
        <v>85.99</v>
      </c>
    </row>
    <row r="246" spans="1:12" x14ac:dyDescent="0.25">
      <c r="A246" s="3" t="s">
        <v>13</v>
      </c>
      <c r="B246" s="3" t="s">
        <v>14</v>
      </c>
      <c r="C246" s="3" t="s">
        <v>85</v>
      </c>
      <c r="D246" s="3" t="s">
        <v>86</v>
      </c>
      <c r="E246">
        <v>24</v>
      </c>
      <c r="F246">
        <v>125</v>
      </c>
      <c r="G246">
        <v>21</v>
      </c>
      <c r="H246">
        <v>12</v>
      </c>
      <c r="I246">
        <v>182</v>
      </c>
      <c r="J246">
        <v>6.59</v>
      </c>
      <c r="K246">
        <v>11.54</v>
      </c>
      <c r="L246">
        <v>81.87</v>
      </c>
    </row>
    <row r="247" spans="1:12" x14ac:dyDescent="0.25">
      <c r="A247" s="3" t="s">
        <v>13</v>
      </c>
      <c r="B247" s="3" t="s">
        <v>14</v>
      </c>
      <c r="C247" s="3" t="s">
        <v>392</v>
      </c>
      <c r="D247" s="3" t="s">
        <v>393</v>
      </c>
      <c r="E247">
        <v>25</v>
      </c>
      <c r="F247">
        <v>114</v>
      </c>
      <c r="G247">
        <v>30</v>
      </c>
      <c r="H247">
        <v>12</v>
      </c>
      <c r="I247">
        <v>181</v>
      </c>
      <c r="J247">
        <v>6.63</v>
      </c>
      <c r="K247">
        <v>16.57</v>
      </c>
      <c r="L247">
        <v>76.8</v>
      </c>
    </row>
    <row r="248" spans="1:12" x14ac:dyDescent="0.25">
      <c r="A248" s="3" t="s">
        <v>13</v>
      </c>
      <c r="B248" s="3" t="s">
        <v>14</v>
      </c>
      <c r="C248" s="3" t="s">
        <v>410</v>
      </c>
      <c r="D248" s="3" t="s">
        <v>411</v>
      </c>
      <c r="E248">
        <v>31</v>
      </c>
      <c r="F248">
        <v>119</v>
      </c>
      <c r="G248">
        <v>12</v>
      </c>
      <c r="H248">
        <v>6</v>
      </c>
      <c r="I248">
        <v>168</v>
      </c>
      <c r="J248">
        <v>3.57</v>
      </c>
      <c r="K248">
        <v>7.14</v>
      </c>
      <c r="L248">
        <v>89.29</v>
      </c>
    </row>
    <row r="249" spans="1:12" x14ac:dyDescent="0.25">
      <c r="A249" s="3" t="s">
        <v>13</v>
      </c>
      <c r="B249" s="3" t="s">
        <v>14</v>
      </c>
      <c r="C249" s="3" t="s">
        <v>384</v>
      </c>
      <c r="D249" s="3" t="s">
        <v>385</v>
      </c>
      <c r="E249">
        <v>35</v>
      </c>
      <c r="F249">
        <v>114</v>
      </c>
      <c r="G249">
        <v>12</v>
      </c>
      <c r="H249">
        <v>9</v>
      </c>
      <c r="I249">
        <v>170</v>
      </c>
      <c r="J249">
        <v>5.29</v>
      </c>
      <c r="K249">
        <v>7.06</v>
      </c>
      <c r="L249">
        <v>87.65</v>
      </c>
    </row>
    <row r="250" spans="1:12" x14ac:dyDescent="0.25">
      <c r="A250" s="3" t="s">
        <v>13</v>
      </c>
      <c r="B250" s="3" t="s">
        <v>14</v>
      </c>
      <c r="C250" s="3" t="s">
        <v>436</v>
      </c>
      <c r="D250" s="3" t="s">
        <v>437</v>
      </c>
      <c r="E250">
        <v>22</v>
      </c>
      <c r="F250">
        <v>73</v>
      </c>
      <c r="G250">
        <v>7</v>
      </c>
      <c r="H250">
        <v>2</v>
      </c>
      <c r="I250">
        <v>104</v>
      </c>
      <c r="J250">
        <v>1.92</v>
      </c>
      <c r="K250">
        <v>6.73</v>
      </c>
      <c r="L250">
        <v>91.35</v>
      </c>
    </row>
    <row r="251" spans="1:12" x14ac:dyDescent="0.25">
      <c r="A251" s="3" t="s">
        <v>13</v>
      </c>
      <c r="B251" s="3" t="s">
        <v>14</v>
      </c>
      <c r="C251" s="3" t="s">
        <v>322</v>
      </c>
      <c r="D251" s="3" t="s">
        <v>323</v>
      </c>
      <c r="E251">
        <v>32</v>
      </c>
      <c r="F251">
        <v>143</v>
      </c>
      <c r="G251">
        <v>23</v>
      </c>
      <c r="H251">
        <v>10</v>
      </c>
      <c r="I251">
        <v>208</v>
      </c>
      <c r="J251">
        <v>4.8099999999999996</v>
      </c>
      <c r="K251">
        <v>11.06</v>
      </c>
      <c r="L251">
        <v>84.13</v>
      </c>
    </row>
    <row r="252" spans="1:12" x14ac:dyDescent="0.25">
      <c r="A252" s="3" t="s">
        <v>13</v>
      </c>
      <c r="B252" s="3" t="s">
        <v>14</v>
      </c>
      <c r="C252" s="3" t="s">
        <v>71</v>
      </c>
      <c r="D252" s="3" t="s">
        <v>72</v>
      </c>
      <c r="E252">
        <v>119</v>
      </c>
      <c r="F252">
        <v>177</v>
      </c>
      <c r="G252">
        <v>31</v>
      </c>
      <c r="H252">
        <v>24</v>
      </c>
      <c r="I252">
        <v>351</v>
      </c>
      <c r="J252">
        <v>6.84</v>
      </c>
      <c r="K252">
        <v>8.83</v>
      </c>
      <c r="L252">
        <v>84.33</v>
      </c>
    </row>
    <row r="253" spans="1:12" x14ac:dyDescent="0.25">
      <c r="A253" s="3" t="s">
        <v>13</v>
      </c>
      <c r="B253" s="3" t="s">
        <v>14</v>
      </c>
      <c r="C253" s="3" t="s">
        <v>62</v>
      </c>
      <c r="D253" s="3" t="s">
        <v>63</v>
      </c>
      <c r="E253">
        <v>20</v>
      </c>
      <c r="F253">
        <v>240</v>
      </c>
      <c r="G253">
        <v>30</v>
      </c>
      <c r="H253">
        <v>14</v>
      </c>
      <c r="I253">
        <v>304</v>
      </c>
      <c r="J253">
        <v>4.6100000000000003</v>
      </c>
      <c r="K253">
        <v>9.8699999999999992</v>
      </c>
      <c r="L253">
        <v>85.53</v>
      </c>
    </row>
    <row r="254" spans="1:12" x14ac:dyDescent="0.25">
      <c r="A254" s="3" t="s">
        <v>13</v>
      </c>
      <c r="B254" s="3" t="s">
        <v>14</v>
      </c>
      <c r="C254" s="3" t="s">
        <v>420</v>
      </c>
      <c r="D254" s="3" t="s">
        <v>421</v>
      </c>
      <c r="E254">
        <v>9</v>
      </c>
      <c r="F254">
        <v>143</v>
      </c>
      <c r="G254">
        <v>12</v>
      </c>
      <c r="H254">
        <v>8</v>
      </c>
      <c r="I254">
        <v>172</v>
      </c>
      <c r="J254">
        <v>4.6500000000000004</v>
      </c>
      <c r="K254">
        <v>6.98</v>
      </c>
      <c r="L254">
        <v>88.37</v>
      </c>
    </row>
    <row r="255" spans="1:12" x14ac:dyDescent="0.25">
      <c r="A255" s="3" t="s">
        <v>13</v>
      </c>
      <c r="B255" s="3" t="s">
        <v>14</v>
      </c>
      <c r="C255" s="3" t="s">
        <v>169</v>
      </c>
      <c r="D255" s="3" t="s">
        <v>170</v>
      </c>
      <c r="E255">
        <v>20</v>
      </c>
      <c r="F255">
        <v>145</v>
      </c>
      <c r="G255">
        <v>9</v>
      </c>
      <c r="H255">
        <v>6</v>
      </c>
      <c r="I255">
        <v>180</v>
      </c>
      <c r="J255">
        <v>3.33</v>
      </c>
      <c r="K255">
        <v>5</v>
      </c>
      <c r="L255">
        <v>91.67</v>
      </c>
    </row>
    <row r="256" spans="1:12" x14ac:dyDescent="0.25">
      <c r="A256" s="3" t="s">
        <v>13</v>
      </c>
      <c r="B256" s="3" t="s">
        <v>14</v>
      </c>
      <c r="C256" s="3" t="s">
        <v>372</v>
      </c>
      <c r="D256" s="3" t="s">
        <v>373</v>
      </c>
      <c r="E256">
        <v>13</v>
      </c>
      <c r="F256">
        <v>131</v>
      </c>
      <c r="G256">
        <v>15</v>
      </c>
      <c r="H256">
        <v>10</v>
      </c>
      <c r="I256">
        <v>169</v>
      </c>
      <c r="J256">
        <v>5.92</v>
      </c>
      <c r="K256">
        <v>8.8800000000000008</v>
      </c>
      <c r="L256">
        <v>85.21</v>
      </c>
    </row>
    <row r="257" spans="1:12" x14ac:dyDescent="0.25">
      <c r="A257" s="3" t="s">
        <v>13</v>
      </c>
      <c r="B257" s="3" t="s">
        <v>14</v>
      </c>
      <c r="C257" s="3" t="s">
        <v>378</v>
      </c>
      <c r="D257" s="3" t="s">
        <v>379</v>
      </c>
      <c r="E257">
        <v>13</v>
      </c>
      <c r="F257">
        <v>117</v>
      </c>
      <c r="G257">
        <v>13</v>
      </c>
      <c r="H257">
        <v>8</v>
      </c>
      <c r="I257">
        <v>151</v>
      </c>
      <c r="J257">
        <v>5.3</v>
      </c>
      <c r="K257">
        <v>8.61</v>
      </c>
      <c r="L257">
        <v>86.09</v>
      </c>
    </row>
    <row r="258" spans="1:12" x14ac:dyDescent="0.25">
      <c r="A258" s="3" t="s">
        <v>13</v>
      </c>
      <c r="B258" s="3" t="s">
        <v>14</v>
      </c>
      <c r="C258" s="3" t="s">
        <v>244</v>
      </c>
      <c r="D258" s="3" t="s">
        <v>245</v>
      </c>
      <c r="E258">
        <v>19</v>
      </c>
      <c r="F258">
        <v>110</v>
      </c>
      <c r="G258">
        <v>21</v>
      </c>
      <c r="H258">
        <v>9</v>
      </c>
      <c r="I258">
        <v>159</v>
      </c>
      <c r="J258">
        <v>5.66</v>
      </c>
      <c r="K258">
        <v>13.21</v>
      </c>
      <c r="L258">
        <v>81.13</v>
      </c>
    </row>
    <row r="259" spans="1:12" x14ac:dyDescent="0.25">
      <c r="A259" s="3" t="s">
        <v>13</v>
      </c>
      <c r="B259" s="3" t="s">
        <v>14</v>
      </c>
      <c r="C259" s="3" t="s">
        <v>507</v>
      </c>
      <c r="D259" s="3" t="s">
        <v>508</v>
      </c>
      <c r="E259">
        <v>41</v>
      </c>
      <c r="F259">
        <v>109</v>
      </c>
      <c r="G259">
        <v>34</v>
      </c>
      <c r="H259">
        <v>19</v>
      </c>
      <c r="I259">
        <v>203</v>
      </c>
      <c r="J259">
        <v>9.36</v>
      </c>
      <c r="K259">
        <v>16.75</v>
      </c>
      <c r="L259">
        <v>73.89</v>
      </c>
    </row>
    <row r="260" spans="1:12" x14ac:dyDescent="0.25">
      <c r="A260" s="3" t="s">
        <v>13</v>
      </c>
      <c r="B260" s="3" t="s">
        <v>14</v>
      </c>
      <c r="C260" s="3" t="s">
        <v>442</v>
      </c>
      <c r="D260" s="3" t="s">
        <v>443</v>
      </c>
      <c r="E260">
        <v>6</v>
      </c>
      <c r="F260">
        <v>144</v>
      </c>
      <c r="G260">
        <v>13</v>
      </c>
      <c r="H260">
        <v>10</v>
      </c>
      <c r="I260">
        <v>173</v>
      </c>
      <c r="J260">
        <v>5.78</v>
      </c>
      <c r="K260">
        <v>7.51</v>
      </c>
      <c r="L260">
        <v>86.71</v>
      </c>
    </row>
    <row r="261" spans="1:12" x14ac:dyDescent="0.25">
      <c r="A261" s="3" t="s">
        <v>13</v>
      </c>
      <c r="B261" s="3" t="s">
        <v>14</v>
      </c>
      <c r="C261" s="3" t="s">
        <v>448</v>
      </c>
      <c r="D261" s="3" t="s">
        <v>449</v>
      </c>
      <c r="E261">
        <v>19</v>
      </c>
      <c r="F261">
        <v>120</v>
      </c>
      <c r="G261">
        <v>20</v>
      </c>
      <c r="H261">
        <v>12</v>
      </c>
      <c r="I261">
        <v>171</v>
      </c>
      <c r="J261">
        <v>7.02</v>
      </c>
      <c r="K261">
        <v>11.7</v>
      </c>
      <c r="L261">
        <v>81.290000000000006</v>
      </c>
    </row>
    <row r="262" spans="1:12" x14ac:dyDescent="0.25">
      <c r="A262" s="3" t="s">
        <v>13</v>
      </c>
      <c r="B262" s="3" t="s">
        <v>14</v>
      </c>
      <c r="C262" s="3" t="s">
        <v>272</v>
      </c>
      <c r="D262" s="3" t="s">
        <v>273</v>
      </c>
      <c r="E262">
        <v>25</v>
      </c>
      <c r="F262">
        <v>136</v>
      </c>
      <c r="G262">
        <v>15</v>
      </c>
      <c r="H262">
        <v>9</v>
      </c>
      <c r="I262">
        <v>185</v>
      </c>
      <c r="J262">
        <v>4.8600000000000003</v>
      </c>
      <c r="K262">
        <v>8.11</v>
      </c>
      <c r="L262">
        <v>87.03</v>
      </c>
    </row>
    <row r="263" spans="1:12" x14ac:dyDescent="0.25">
      <c r="A263" s="3" t="s">
        <v>13</v>
      </c>
      <c r="B263" s="3" t="s">
        <v>14</v>
      </c>
      <c r="C263" s="3" t="s">
        <v>358</v>
      </c>
      <c r="D263" s="3" t="s">
        <v>359</v>
      </c>
      <c r="E263">
        <v>26</v>
      </c>
      <c r="F263">
        <v>105</v>
      </c>
      <c r="G263">
        <v>21</v>
      </c>
      <c r="H263">
        <v>12</v>
      </c>
      <c r="I263">
        <v>164</v>
      </c>
      <c r="J263">
        <v>7.32</v>
      </c>
      <c r="K263">
        <v>12.8</v>
      </c>
      <c r="L263">
        <v>79.88</v>
      </c>
    </row>
    <row r="264" spans="1:12" x14ac:dyDescent="0.25">
      <c r="A264" s="3" t="s">
        <v>13</v>
      </c>
      <c r="B264" s="3" t="s">
        <v>14</v>
      </c>
      <c r="C264" s="3" t="s">
        <v>346</v>
      </c>
      <c r="D264" s="3" t="s">
        <v>347</v>
      </c>
      <c r="E264">
        <v>18</v>
      </c>
      <c r="F264">
        <v>101</v>
      </c>
      <c r="G264">
        <v>7</v>
      </c>
      <c r="H264">
        <v>5</v>
      </c>
      <c r="I264">
        <v>131</v>
      </c>
      <c r="J264">
        <v>3.82</v>
      </c>
      <c r="K264">
        <v>5.34</v>
      </c>
      <c r="L264">
        <v>90.84</v>
      </c>
    </row>
    <row r="265" spans="1:12" x14ac:dyDescent="0.25">
      <c r="A265" s="3" t="s">
        <v>13</v>
      </c>
      <c r="B265" s="3" t="s">
        <v>14</v>
      </c>
      <c r="C265" s="3" t="s">
        <v>159</v>
      </c>
      <c r="D265" s="3" t="s">
        <v>160</v>
      </c>
      <c r="E265">
        <v>18</v>
      </c>
      <c r="F265">
        <v>81</v>
      </c>
      <c r="G265">
        <v>10</v>
      </c>
      <c r="H265">
        <v>5</v>
      </c>
      <c r="I265">
        <v>114</v>
      </c>
      <c r="J265">
        <v>4.3899999999999997</v>
      </c>
      <c r="K265">
        <v>8.77</v>
      </c>
      <c r="L265">
        <v>86.84</v>
      </c>
    </row>
    <row r="266" spans="1:12" x14ac:dyDescent="0.25">
      <c r="A266" s="3" t="s">
        <v>13</v>
      </c>
      <c r="B266" s="3" t="s">
        <v>14</v>
      </c>
      <c r="C266" s="3" t="s">
        <v>258</v>
      </c>
      <c r="D266" s="3" t="s">
        <v>259</v>
      </c>
      <c r="E266">
        <v>30</v>
      </c>
      <c r="F266">
        <v>119</v>
      </c>
      <c r="G266">
        <v>16</v>
      </c>
      <c r="H266">
        <v>11</v>
      </c>
      <c r="I266">
        <v>176</v>
      </c>
      <c r="J266">
        <v>6.25</v>
      </c>
      <c r="K266">
        <v>9.09</v>
      </c>
      <c r="L266">
        <v>84.66</v>
      </c>
    </row>
    <row r="267" spans="1:12" x14ac:dyDescent="0.25">
      <c r="A267" s="3" t="s">
        <v>13</v>
      </c>
      <c r="B267" s="3" t="s">
        <v>14</v>
      </c>
      <c r="C267" s="3" t="s">
        <v>189</v>
      </c>
      <c r="D267" s="3" t="s">
        <v>190</v>
      </c>
      <c r="E267">
        <v>21</v>
      </c>
      <c r="F267">
        <v>117</v>
      </c>
      <c r="G267">
        <v>11</v>
      </c>
      <c r="H267">
        <v>13</v>
      </c>
      <c r="I267">
        <v>162</v>
      </c>
      <c r="J267">
        <v>8.02</v>
      </c>
      <c r="K267">
        <v>6.79</v>
      </c>
      <c r="L267">
        <v>85.19</v>
      </c>
    </row>
    <row r="268" spans="1:12" x14ac:dyDescent="0.25">
      <c r="A268" s="3" t="s">
        <v>13</v>
      </c>
      <c r="B268" s="3" t="s">
        <v>14</v>
      </c>
      <c r="C268" s="3" t="s">
        <v>493</v>
      </c>
      <c r="D268" s="3" t="s">
        <v>494</v>
      </c>
      <c r="E268">
        <v>20</v>
      </c>
      <c r="F268">
        <v>117</v>
      </c>
      <c r="G268">
        <v>21</v>
      </c>
      <c r="H268">
        <v>12</v>
      </c>
      <c r="I268">
        <v>170</v>
      </c>
      <c r="J268">
        <v>7.06</v>
      </c>
      <c r="K268">
        <v>12.35</v>
      </c>
      <c r="L268">
        <v>80.59</v>
      </c>
    </row>
    <row r="269" spans="1:12" x14ac:dyDescent="0.25">
      <c r="A269" s="3" t="s">
        <v>13</v>
      </c>
      <c r="B269" s="3" t="s">
        <v>14</v>
      </c>
      <c r="C269" s="3" t="s">
        <v>354</v>
      </c>
      <c r="D269" s="3" t="s">
        <v>355</v>
      </c>
      <c r="E269">
        <v>17</v>
      </c>
      <c r="F269">
        <v>117</v>
      </c>
      <c r="G269">
        <v>20</v>
      </c>
      <c r="H269">
        <v>9</v>
      </c>
      <c r="I269">
        <v>163</v>
      </c>
      <c r="J269">
        <v>5.52</v>
      </c>
      <c r="K269">
        <v>12.27</v>
      </c>
      <c r="L269">
        <v>82.21</v>
      </c>
    </row>
    <row r="270" spans="1:12" x14ac:dyDescent="0.25">
      <c r="A270" s="3" t="s">
        <v>13</v>
      </c>
      <c r="B270" s="3" t="s">
        <v>14</v>
      </c>
      <c r="C270" s="3" t="s">
        <v>3956</v>
      </c>
      <c r="D270" s="3" t="s">
        <v>3957</v>
      </c>
      <c r="E270">
        <v>17</v>
      </c>
      <c r="F270">
        <v>104</v>
      </c>
      <c r="G270">
        <v>35</v>
      </c>
      <c r="H270">
        <v>17</v>
      </c>
      <c r="I270">
        <v>173</v>
      </c>
      <c r="J270">
        <v>9.83</v>
      </c>
      <c r="K270">
        <v>20.23</v>
      </c>
      <c r="L270">
        <v>69.9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2"/>
  <dimension ref="A1:EK3347"/>
  <sheetViews>
    <sheetView workbookViewId="0">
      <selection activeCell="F13" sqref="F13"/>
    </sheetView>
  </sheetViews>
  <sheetFormatPr baseColWidth="10" defaultColWidth="9.140625" defaultRowHeight="15" x14ac:dyDescent="0.25"/>
  <cols>
    <col min="1" max="1" width="12.7109375" bestFit="1" customWidth="1"/>
    <col min="2" max="2" width="13.85546875" bestFit="1" customWidth="1"/>
    <col min="3" max="3" width="9.7109375" bestFit="1" customWidth="1"/>
    <col min="4" max="4" width="21.5703125" bestFit="1" customWidth="1"/>
    <col min="5" max="5" width="9.140625" bestFit="1" customWidth="1"/>
    <col min="6" max="6" width="29.28515625" bestFit="1" customWidth="1"/>
    <col min="7" max="7" width="9.7109375" bestFit="1" customWidth="1"/>
    <col min="8" max="8" width="55.7109375" bestFit="1" customWidth="1"/>
    <col min="9" max="9" width="12.85546875" bestFit="1" customWidth="1"/>
    <col min="10" max="10" width="57.7109375" bestFit="1" customWidth="1"/>
    <col min="11" max="11" width="9.5703125" bestFit="1" customWidth="1"/>
    <col min="12" max="12" width="13.28515625" bestFit="1" customWidth="1"/>
    <col min="13" max="13" width="9.28515625" bestFit="1" customWidth="1"/>
    <col min="14" max="14" width="5.28515625" bestFit="1" customWidth="1"/>
    <col min="15" max="15" width="8.85546875" bestFit="1" customWidth="1"/>
    <col min="16" max="16" width="8.5703125" bestFit="1" customWidth="1"/>
    <col min="17" max="17" width="8.28515625" bestFit="1" customWidth="1"/>
    <col min="18" max="18" width="7.42578125" bestFit="1" customWidth="1"/>
    <col min="19" max="19" width="13.85546875" bestFit="1" customWidth="1"/>
    <col min="20" max="20" width="81.140625" bestFit="1" customWidth="1"/>
    <col min="21" max="21" width="12.28515625" bestFit="1" customWidth="1"/>
    <col min="22" max="22" width="10.5703125" bestFit="1" customWidth="1"/>
    <col min="23" max="23" width="14.5703125" bestFit="1" customWidth="1"/>
    <col min="24" max="24" width="38.140625" bestFit="1" customWidth="1"/>
    <col min="25" max="25" width="10.85546875" bestFit="1" customWidth="1"/>
    <col min="26" max="26" width="11.7109375" bestFit="1" customWidth="1"/>
    <col min="27" max="27" width="9.140625" bestFit="1" customWidth="1"/>
    <col min="28" max="28" width="11" bestFit="1" customWidth="1"/>
    <col min="29" max="29" width="10.5703125" bestFit="1" customWidth="1"/>
    <col min="30" max="30" width="10.7109375" bestFit="1" customWidth="1"/>
    <col min="31" max="31" width="11.28515625" bestFit="1" customWidth="1"/>
    <col min="32" max="32" width="12" bestFit="1" customWidth="1"/>
    <col min="33" max="33" width="10.85546875" bestFit="1" customWidth="1"/>
    <col min="34" max="34" width="11.7109375" bestFit="1" customWidth="1"/>
    <col min="35" max="35" width="12.42578125" bestFit="1" customWidth="1"/>
    <col min="36" max="36" width="10.28515625" bestFit="1" customWidth="1"/>
    <col min="37" max="37" width="9.85546875" bestFit="1" customWidth="1"/>
    <col min="38" max="38" width="10" bestFit="1" customWidth="1"/>
    <col min="39" max="39" width="10.5703125" bestFit="1" customWidth="1"/>
    <col min="40" max="40" width="11.28515625" bestFit="1" customWidth="1"/>
    <col min="41" max="41" width="10.140625" bestFit="1" customWidth="1"/>
    <col min="42" max="42" width="11" bestFit="1" customWidth="1"/>
    <col min="43" max="43" width="11.7109375" bestFit="1" customWidth="1"/>
    <col min="44" max="44" width="11.140625" bestFit="1" customWidth="1"/>
    <col min="45" max="45" width="10.7109375" bestFit="1" customWidth="1"/>
    <col min="46" max="46" width="10.85546875" bestFit="1" customWidth="1"/>
    <col min="47" max="47" width="11.42578125" bestFit="1" customWidth="1"/>
    <col min="48" max="48" width="12.140625" bestFit="1" customWidth="1"/>
    <col min="49" max="49" width="11" bestFit="1" customWidth="1"/>
    <col min="50" max="50" width="11.85546875" bestFit="1" customWidth="1"/>
    <col min="51" max="51" width="12.5703125" bestFit="1" customWidth="1"/>
    <col min="52" max="52" width="10.7109375" bestFit="1" customWidth="1"/>
    <col min="53" max="53" width="10.28515625" bestFit="1" customWidth="1"/>
    <col min="54" max="54" width="10.42578125" bestFit="1" customWidth="1"/>
    <col min="55" max="55" width="11" bestFit="1" customWidth="1"/>
    <col min="56" max="56" width="11.7109375" bestFit="1" customWidth="1"/>
    <col min="57" max="57" width="10.5703125" bestFit="1" customWidth="1"/>
    <col min="58" max="58" width="11.42578125" bestFit="1" customWidth="1"/>
    <col min="59" max="59" width="12.140625" bestFit="1" customWidth="1"/>
    <col min="60" max="60" width="11.140625" bestFit="1" customWidth="1"/>
    <col min="61" max="61" width="10.7109375" bestFit="1" customWidth="1"/>
    <col min="62" max="62" width="10.85546875" bestFit="1" customWidth="1"/>
    <col min="63" max="63" width="11.42578125" bestFit="1" customWidth="1"/>
    <col min="64" max="64" width="12.140625" bestFit="1" customWidth="1"/>
    <col min="65" max="65" width="11" bestFit="1" customWidth="1"/>
    <col min="66" max="66" width="11.85546875" bestFit="1" customWidth="1"/>
    <col min="67" max="67" width="12.5703125" bestFit="1" customWidth="1"/>
    <col min="68" max="68" width="10.5703125" bestFit="1" customWidth="1"/>
    <col min="69" max="69" width="10.140625" bestFit="1" customWidth="1"/>
    <col min="70" max="70" width="10.28515625" bestFit="1" customWidth="1"/>
    <col min="71" max="71" width="10.85546875" bestFit="1" customWidth="1"/>
    <col min="72" max="72" width="11.5703125" bestFit="1" customWidth="1"/>
    <col min="73" max="73" width="10.42578125" bestFit="1" customWidth="1"/>
    <col min="74" max="74" width="11.28515625" bestFit="1" customWidth="1"/>
    <col min="75" max="75" width="12" bestFit="1" customWidth="1"/>
    <col min="76" max="76" width="11.42578125" bestFit="1" customWidth="1"/>
    <col min="77" max="77" width="11" bestFit="1" customWidth="1"/>
    <col min="78" max="78" width="11.140625" bestFit="1" customWidth="1"/>
    <col min="79" max="79" width="11.7109375" bestFit="1" customWidth="1"/>
    <col min="80" max="80" width="12.42578125" bestFit="1" customWidth="1"/>
    <col min="81" max="81" width="11.28515625" bestFit="1" customWidth="1"/>
    <col min="82" max="82" width="12.140625" bestFit="1" customWidth="1"/>
    <col min="83" max="83" width="12.85546875" bestFit="1" customWidth="1"/>
    <col min="84" max="84" width="10.5703125" bestFit="1" customWidth="1"/>
    <col min="85" max="85" width="10.140625" bestFit="1" customWidth="1"/>
    <col min="86" max="86" width="10.28515625" bestFit="1" customWidth="1"/>
    <col min="87" max="87" width="10.85546875" bestFit="1" customWidth="1"/>
    <col min="88" max="88" width="11.5703125" bestFit="1" customWidth="1"/>
    <col min="89" max="89" width="10.42578125" bestFit="1" customWidth="1"/>
    <col min="90" max="90" width="11.28515625" bestFit="1" customWidth="1"/>
    <col min="91" max="91" width="12" bestFit="1" customWidth="1"/>
    <col min="92" max="92" width="10" bestFit="1" customWidth="1"/>
    <col min="93" max="93" width="9.5703125" bestFit="1" customWidth="1"/>
    <col min="94" max="94" width="9.7109375" bestFit="1" customWidth="1"/>
    <col min="95" max="95" width="10.28515625" bestFit="1" customWidth="1"/>
    <col min="96" max="96" width="11" bestFit="1" customWidth="1"/>
    <col min="97" max="97" width="9.85546875" bestFit="1" customWidth="1"/>
    <col min="98" max="98" width="10.7109375" bestFit="1" customWidth="1"/>
    <col min="99" max="99" width="11.42578125" bestFit="1" customWidth="1"/>
    <col min="100" max="100" width="10.85546875" bestFit="1" customWidth="1"/>
    <col min="101" max="101" width="10.42578125" bestFit="1" customWidth="1"/>
    <col min="102" max="102" width="10.5703125" bestFit="1" customWidth="1"/>
    <col min="103" max="103" width="11.140625" bestFit="1" customWidth="1"/>
    <col min="104" max="104" width="11.85546875" bestFit="1" customWidth="1"/>
    <col min="105" max="105" width="10.7109375" bestFit="1" customWidth="1"/>
    <col min="106" max="106" width="11.5703125" bestFit="1" customWidth="1"/>
    <col min="107" max="107" width="12.28515625" bestFit="1" customWidth="1"/>
    <col min="108" max="108" width="10.42578125" bestFit="1" customWidth="1"/>
    <col min="109" max="109" width="10" bestFit="1" customWidth="1"/>
    <col min="110" max="110" width="10.140625" bestFit="1" customWidth="1"/>
    <col min="111" max="111" width="10.7109375" bestFit="1" customWidth="1"/>
    <col min="112" max="112" width="11.42578125" bestFit="1" customWidth="1"/>
    <col min="113" max="113" width="10.28515625" bestFit="1" customWidth="1"/>
    <col min="114" max="114" width="11.140625" bestFit="1" customWidth="1"/>
    <col min="115" max="115" width="11.85546875" bestFit="1" customWidth="1"/>
    <col min="116" max="116" width="10.42578125" bestFit="1" customWidth="1"/>
    <col min="117" max="117" width="10" bestFit="1" customWidth="1"/>
    <col min="118" max="118" width="10.140625" bestFit="1" customWidth="1"/>
    <col min="119" max="119" width="10.7109375" bestFit="1" customWidth="1"/>
    <col min="120" max="120" width="11.42578125" bestFit="1" customWidth="1"/>
    <col min="121" max="121" width="10.28515625" bestFit="1" customWidth="1"/>
    <col min="122" max="122" width="11.140625" bestFit="1" customWidth="1"/>
    <col min="123" max="123" width="11.85546875" bestFit="1" customWidth="1"/>
    <col min="124" max="124" width="7.7109375" bestFit="1" customWidth="1"/>
    <col min="125" max="125" width="11" bestFit="1" customWidth="1"/>
    <col min="126" max="126" width="7.5703125" bestFit="1" customWidth="1"/>
    <col min="127" max="127" width="9.42578125" bestFit="1" customWidth="1"/>
    <col min="128" max="128" width="7.5703125" bestFit="1" customWidth="1"/>
    <col min="129" max="129" width="13" bestFit="1" customWidth="1"/>
    <col min="130" max="130" width="10" bestFit="1" customWidth="1"/>
    <col min="131" max="131" width="12.85546875" bestFit="1" customWidth="1"/>
    <col min="132" max="132" width="11" bestFit="1" customWidth="1"/>
    <col min="133" max="133" width="13.42578125" bestFit="1" customWidth="1"/>
    <col min="134" max="134" width="11.5703125" bestFit="1" customWidth="1"/>
    <col min="135" max="135" width="11.140625" bestFit="1" customWidth="1"/>
    <col min="136" max="136" width="10.5703125" bestFit="1" customWidth="1"/>
    <col min="137" max="137" width="11" bestFit="1" customWidth="1"/>
    <col min="138" max="138" width="6.7109375" bestFit="1" customWidth="1"/>
    <col min="139" max="139" width="15.42578125" bestFit="1" customWidth="1"/>
    <col min="140" max="140" width="12.42578125" bestFit="1" customWidth="1"/>
    <col min="141" max="141" width="13.28515625" bestFit="1" customWidth="1"/>
    <col min="142" max="142" width="11.5703125" bestFit="1" customWidth="1"/>
    <col min="143" max="143" width="11.140625" bestFit="1" customWidth="1"/>
    <col min="144" max="144" width="10.5703125" bestFit="1" customWidth="1"/>
    <col min="145" max="145" width="12" bestFit="1" customWidth="1"/>
    <col min="146" max="146" width="6.7109375" bestFit="1" customWidth="1"/>
    <col min="147" max="147" width="15.42578125" bestFit="1" customWidth="1"/>
    <col min="148" max="148" width="12.42578125" bestFit="1" customWidth="1"/>
    <col min="149" max="149" width="13.28515625" bestFit="1" customWidth="1"/>
    <col min="150" max="150" width="11.5703125" bestFit="1" customWidth="1"/>
    <col min="151" max="151" width="11.140625" bestFit="1" customWidth="1"/>
    <col min="152" max="152" width="10.5703125" bestFit="1" customWidth="1"/>
    <col min="153" max="153" width="12" bestFit="1" customWidth="1"/>
    <col min="154" max="154" width="6.7109375" bestFit="1" customWidth="1"/>
    <col min="155" max="155" width="15.42578125" bestFit="1" customWidth="1"/>
    <col min="156" max="156" width="12.42578125" bestFit="1" customWidth="1"/>
    <col min="157" max="157" width="13.28515625" bestFit="1" customWidth="1"/>
    <col min="158" max="158" width="11.5703125" bestFit="1" customWidth="1"/>
    <col min="159" max="159" width="11.140625" bestFit="1" customWidth="1"/>
    <col min="160" max="160" width="10.5703125" bestFit="1" customWidth="1"/>
    <col min="161" max="161" width="12" bestFit="1" customWidth="1"/>
    <col min="162" max="162" width="6.7109375" bestFit="1" customWidth="1"/>
    <col min="163" max="163" width="15.42578125" bestFit="1" customWidth="1"/>
    <col min="164" max="164" width="12.42578125" bestFit="1" customWidth="1"/>
    <col min="165" max="165" width="13.28515625" bestFit="1" customWidth="1"/>
    <col min="166" max="166" width="11.28515625" bestFit="1" customWidth="1"/>
    <col min="167" max="167" width="10.7109375" bestFit="1" customWidth="1"/>
    <col min="168" max="168" width="10.140625" bestFit="1" customWidth="1"/>
    <col min="169" max="169" width="12" bestFit="1" customWidth="1"/>
    <col min="170" max="170" width="6.28515625" bestFit="1" customWidth="1"/>
    <col min="171" max="171" width="14.5703125" bestFit="1" customWidth="1"/>
    <col min="172" max="172" width="11.7109375" bestFit="1" customWidth="1"/>
    <col min="173" max="173" width="12.7109375" bestFit="1" customWidth="1"/>
    <col min="174" max="174" width="11.5703125" bestFit="1" customWidth="1"/>
    <col min="175" max="175" width="11.140625" bestFit="1" customWidth="1"/>
    <col min="176" max="176" width="10.5703125" bestFit="1" customWidth="1"/>
    <col min="177" max="177" width="11" bestFit="1" customWidth="1"/>
    <col min="178" max="178" width="6.7109375" bestFit="1" customWidth="1"/>
    <col min="179" max="179" width="15.42578125" bestFit="1" customWidth="1"/>
    <col min="180" max="180" width="12.42578125" bestFit="1" customWidth="1"/>
    <col min="181" max="181" width="13.28515625" bestFit="1" customWidth="1"/>
    <col min="182" max="182" width="11.5703125" bestFit="1" customWidth="1"/>
    <col min="183" max="183" width="11.140625" bestFit="1" customWidth="1"/>
    <col min="184" max="184" width="10.5703125" bestFit="1" customWidth="1"/>
    <col min="185" max="185" width="11" bestFit="1" customWidth="1"/>
    <col min="186" max="186" width="6.7109375" bestFit="1" customWidth="1"/>
    <col min="187" max="187" width="15.42578125" bestFit="1" customWidth="1"/>
    <col min="188" max="188" width="12.42578125" bestFit="1" customWidth="1"/>
    <col min="189" max="189" width="13.28515625" bestFit="1" customWidth="1"/>
    <col min="190" max="190" width="11.28515625" bestFit="1" customWidth="1"/>
    <col min="191" max="191" width="10.7109375" bestFit="1" customWidth="1"/>
    <col min="192" max="192" width="10.140625" bestFit="1" customWidth="1"/>
    <col min="193" max="193" width="12" bestFit="1" customWidth="1"/>
    <col min="194" max="194" width="6.28515625" bestFit="1" customWidth="1"/>
    <col min="195" max="195" width="14.5703125" bestFit="1" customWidth="1"/>
    <col min="196" max="196" width="11.7109375" bestFit="1" customWidth="1"/>
    <col min="197" max="197" width="12.7109375" customWidth="1"/>
    <col min="198" max="198" width="11.28515625" bestFit="1" customWidth="1"/>
    <col min="199" max="199" width="10.7109375" bestFit="1" customWidth="1"/>
    <col min="200" max="200" width="10.140625" bestFit="1" customWidth="1"/>
    <col min="201" max="201" width="11" bestFit="1" customWidth="1"/>
    <col min="202" max="202" width="6.28515625" bestFit="1" customWidth="1"/>
    <col min="203" max="203" width="14.5703125" bestFit="1" customWidth="1"/>
    <col min="204" max="204" width="11.7109375" bestFit="1" customWidth="1"/>
    <col min="205" max="205" width="12.7109375" customWidth="1"/>
    <col min="206" max="206" width="11.28515625" bestFit="1" customWidth="1"/>
    <col min="207" max="207" width="10.7109375" bestFit="1" customWidth="1"/>
    <col min="208" max="208" width="10.140625" bestFit="1" customWidth="1"/>
    <col min="209" max="209" width="11" bestFit="1" customWidth="1"/>
    <col min="210" max="210" width="6.28515625" bestFit="1" customWidth="1"/>
    <col min="211" max="211" width="14.5703125" bestFit="1" customWidth="1"/>
    <col min="212" max="212" width="11.7109375" bestFit="1" customWidth="1"/>
    <col min="213" max="213" width="12.7109375" bestFit="1" customWidth="1"/>
    <col min="214" max="214" width="11.5703125" bestFit="1" customWidth="1"/>
    <col min="215" max="215" width="11.140625" bestFit="1" customWidth="1"/>
    <col min="216" max="216" width="10.5703125" bestFit="1" customWidth="1"/>
    <col min="217" max="217" width="11" bestFit="1" customWidth="1"/>
    <col min="218" max="218" width="6.7109375" bestFit="1" customWidth="1"/>
    <col min="219" max="219" width="15.42578125" bestFit="1" customWidth="1"/>
    <col min="220" max="220" width="12.42578125" bestFit="1" customWidth="1"/>
    <col min="221" max="221" width="13.28515625" bestFit="1" customWidth="1"/>
    <col min="222" max="222" width="11.28515625" bestFit="1" customWidth="1"/>
    <col min="223" max="223" width="10.7109375" bestFit="1" customWidth="1"/>
    <col min="224" max="224" width="10.140625" bestFit="1" customWidth="1"/>
    <col min="225" max="225" width="12" bestFit="1" customWidth="1"/>
    <col min="226" max="226" width="6.28515625" bestFit="1" customWidth="1"/>
    <col min="227" max="227" width="14.5703125" bestFit="1" customWidth="1"/>
    <col min="228" max="228" width="11.7109375" bestFit="1" customWidth="1"/>
    <col min="229" max="229" width="12.7109375" bestFit="1" customWidth="1"/>
    <col min="230" max="230" width="11.28515625" bestFit="1" customWidth="1"/>
    <col min="231" max="231" width="10.7109375" bestFit="1" customWidth="1"/>
    <col min="232" max="232" width="10.140625" bestFit="1" customWidth="1"/>
    <col min="233" max="233" width="12" bestFit="1" customWidth="1"/>
    <col min="234" max="234" width="6.28515625" bestFit="1" customWidth="1"/>
    <col min="235" max="235" width="14.5703125" bestFit="1" customWidth="1"/>
    <col min="236" max="236" width="11.7109375" bestFit="1" customWidth="1"/>
    <col min="237" max="237" width="12.7109375" customWidth="1"/>
    <col min="238" max="238" width="11.28515625" bestFit="1" customWidth="1"/>
    <col min="239" max="239" width="10.7109375" bestFit="1" customWidth="1"/>
    <col min="240" max="240" width="10.140625" bestFit="1" customWidth="1"/>
    <col min="241" max="241" width="11" bestFit="1" customWidth="1"/>
    <col min="242" max="242" width="6.28515625" bestFit="1" customWidth="1"/>
    <col min="243" max="243" width="14.5703125" bestFit="1" customWidth="1"/>
    <col min="244" max="244" width="11.7109375" bestFit="1" customWidth="1"/>
    <col min="245" max="245" width="12.7109375" bestFit="1" customWidth="1"/>
    <col min="246" max="246" width="11.5703125" bestFit="1" customWidth="1"/>
    <col min="247" max="247" width="11.140625" bestFit="1" customWidth="1"/>
    <col min="248" max="248" width="10.5703125" bestFit="1" customWidth="1"/>
    <col min="249" max="249" width="11" bestFit="1" customWidth="1"/>
    <col min="250" max="250" width="6.7109375" bestFit="1" customWidth="1"/>
    <col min="251" max="251" width="15.42578125" bestFit="1" customWidth="1"/>
    <col min="252" max="252" width="12.42578125" bestFit="1" customWidth="1"/>
    <col min="253" max="253" width="13.28515625" bestFit="1" customWidth="1"/>
    <col min="254" max="254" width="11.28515625" bestFit="1" customWidth="1"/>
    <col min="255" max="255" width="10.7109375" bestFit="1" customWidth="1"/>
    <col min="256" max="256" width="10.140625" bestFit="1" customWidth="1"/>
    <col min="257" max="257" width="12" bestFit="1" customWidth="1"/>
    <col min="258" max="258" width="6.28515625" bestFit="1" customWidth="1"/>
    <col min="259" max="259" width="14.5703125" bestFit="1" customWidth="1"/>
    <col min="260" max="260" width="11.7109375" bestFit="1" customWidth="1"/>
    <col min="261" max="261" width="12.7109375" customWidth="1"/>
    <col min="262" max="262" width="11.28515625" bestFit="1" customWidth="1"/>
    <col min="263" max="263" width="10.7109375" bestFit="1" customWidth="1"/>
    <col min="264" max="264" width="10.140625" bestFit="1" customWidth="1"/>
    <col min="265" max="265" width="12" bestFit="1" customWidth="1"/>
    <col min="266" max="266" width="6.28515625" bestFit="1" customWidth="1"/>
    <col min="267" max="267" width="14.5703125" bestFit="1" customWidth="1"/>
    <col min="268" max="268" width="11.7109375" bestFit="1" customWidth="1"/>
    <col min="269" max="269" width="12.7109375" bestFit="1" customWidth="1"/>
    <col min="270" max="270" width="11.5703125" bestFit="1" customWidth="1"/>
    <col min="271" max="271" width="11.140625" bestFit="1" customWidth="1"/>
    <col min="272" max="272" width="10.5703125" bestFit="1" customWidth="1"/>
    <col min="273" max="273" width="12" bestFit="1" customWidth="1"/>
    <col min="274" max="274" width="6.7109375" bestFit="1" customWidth="1"/>
    <col min="275" max="275" width="15.42578125" bestFit="1" customWidth="1"/>
    <col min="276" max="276" width="12.42578125" bestFit="1" customWidth="1"/>
    <col min="277" max="277" width="13.28515625" bestFit="1" customWidth="1"/>
    <col min="278" max="278" width="11.5703125" bestFit="1" customWidth="1"/>
    <col min="279" max="279" width="11.140625" bestFit="1" customWidth="1"/>
    <col min="280" max="280" width="10.5703125" bestFit="1" customWidth="1"/>
    <col min="281" max="281" width="12" bestFit="1" customWidth="1"/>
    <col min="282" max="282" width="6.7109375" bestFit="1" customWidth="1"/>
    <col min="283" max="283" width="15.42578125" bestFit="1" customWidth="1"/>
    <col min="284" max="284" width="12.42578125" bestFit="1" customWidth="1"/>
    <col min="285" max="285" width="13.28515625" bestFit="1" customWidth="1"/>
    <col min="286" max="286" width="11.5703125" bestFit="1" customWidth="1"/>
    <col min="287" max="287" width="11.140625" bestFit="1" customWidth="1"/>
    <col min="288" max="288" width="10.5703125" bestFit="1" customWidth="1"/>
    <col min="289" max="289" width="12" bestFit="1" customWidth="1"/>
    <col min="290" max="290" width="6.7109375" bestFit="1" customWidth="1"/>
    <col min="291" max="291" width="15.42578125" bestFit="1" customWidth="1"/>
    <col min="292" max="292" width="12.42578125" bestFit="1" customWidth="1"/>
    <col min="293" max="293" width="13.28515625" bestFit="1" customWidth="1"/>
    <col min="294" max="294" width="11.5703125" bestFit="1" customWidth="1"/>
    <col min="295" max="295" width="11.140625" bestFit="1" customWidth="1"/>
    <col min="296" max="296" width="10.5703125" bestFit="1" customWidth="1"/>
    <col min="297" max="297" width="12" bestFit="1" customWidth="1"/>
    <col min="298" max="298" width="6.7109375" bestFit="1" customWidth="1"/>
    <col min="299" max="299" width="15.42578125" bestFit="1" customWidth="1"/>
    <col min="300" max="300" width="12.42578125" bestFit="1" customWidth="1"/>
    <col min="301" max="301" width="13.28515625" bestFit="1" customWidth="1"/>
    <col min="302" max="302" width="11.5703125" bestFit="1" customWidth="1"/>
    <col min="303" max="303" width="11.140625" bestFit="1" customWidth="1"/>
    <col min="304" max="304" width="10.5703125" bestFit="1" customWidth="1"/>
    <col min="305" max="305" width="12" bestFit="1" customWidth="1"/>
    <col min="306" max="306" width="6.7109375" bestFit="1" customWidth="1"/>
    <col min="307" max="307" width="15.42578125" bestFit="1" customWidth="1"/>
    <col min="308" max="308" width="12.42578125" bestFit="1" customWidth="1"/>
    <col min="309" max="309" width="13.28515625" bestFit="1" customWidth="1"/>
    <col min="310" max="310" width="11.5703125" bestFit="1" customWidth="1"/>
    <col min="311" max="311" width="11.140625" bestFit="1" customWidth="1"/>
    <col min="312" max="312" width="10.5703125" bestFit="1" customWidth="1"/>
    <col min="313" max="313" width="12" bestFit="1" customWidth="1"/>
    <col min="314" max="314" width="6.7109375" bestFit="1" customWidth="1"/>
    <col min="315" max="315" width="15.42578125" bestFit="1" customWidth="1"/>
    <col min="316" max="316" width="12.42578125" bestFit="1" customWidth="1"/>
    <col min="317" max="317" width="13.28515625" bestFit="1" customWidth="1"/>
    <col min="318" max="318" width="11.5703125" bestFit="1" customWidth="1"/>
    <col min="319" max="319" width="11.140625" bestFit="1" customWidth="1"/>
    <col min="320" max="320" width="10.5703125" bestFit="1" customWidth="1"/>
    <col min="321" max="321" width="12" bestFit="1" customWidth="1"/>
    <col min="322" max="322" width="6.7109375" bestFit="1" customWidth="1"/>
    <col min="323" max="323" width="15.42578125" bestFit="1" customWidth="1"/>
    <col min="324" max="324" width="12.42578125" bestFit="1" customWidth="1"/>
    <col min="325" max="325" width="13.28515625" bestFit="1" customWidth="1"/>
    <col min="326" max="326" width="11.5703125" bestFit="1" customWidth="1"/>
    <col min="327" max="327" width="11.140625" bestFit="1" customWidth="1"/>
    <col min="328" max="328" width="10.5703125" bestFit="1" customWidth="1"/>
    <col min="329" max="329" width="12" bestFit="1" customWidth="1"/>
    <col min="330" max="330" width="6.7109375" bestFit="1" customWidth="1"/>
    <col min="331" max="331" width="15.42578125" bestFit="1" customWidth="1"/>
    <col min="332" max="332" width="12.42578125" bestFit="1" customWidth="1"/>
    <col min="333" max="333" width="13.28515625" bestFit="1" customWidth="1"/>
    <col min="334" max="334" width="11.5703125" bestFit="1" customWidth="1"/>
    <col min="335" max="335" width="11.140625" bestFit="1" customWidth="1"/>
    <col min="336" max="336" width="10.5703125" bestFit="1" customWidth="1"/>
    <col min="337" max="337" width="11" bestFit="1" customWidth="1"/>
    <col min="338" max="338" width="6.7109375" bestFit="1" customWidth="1"/>
    <col min="339" max="339" width="15.42578125" bestFit="1" customWidth="1"/>
    <col min="340" max="340" width="12.42578125" bestFit="1" customWidth="1"/>
    <col min="341" max="341" width="13.28515625" bestFit="1" customWidth="1"/>
    <col min="342" max="342" width="11.5703125" bestFit="1" customWidth="1"/>
    <col min="343" max="343" width="11.140625" bestFit="1" customWidth="1"/>
    <col min="344" max="344" width="10.5703125" bestFit="1" customWidth="1"/>
    <col min="345" max="345" width="12" bestFit="1" customWidth="1"/>
    <col min="346" max="346" width="6.7109375" bestFit="1" customWidth="1"/>
    <col min="347" max="347" width="15.42578125" bestFit="1" customWidth="1"/>
    <col min="348" max="348" width="12.42578125" bestFit="1" customWidth="1"/>
    <col min="349" max="349" width="13.28515625" bestFit="1" customWidth="1"/>
    <col min="350" max="350" width="11.85546875" bestFit="1" customWidth="1"/>
    <col min="351" max="351" width="11.42578125" bestFit="1" customWidth="1"/>
    <col min="352" max="352" width="10.85546875" bestFit="1" customWidth="1"/>
    <col min="353" max="353" width="12" bestFit="1" customWidth="1"/>
    <col min="354" max="354" width="7" bestFit="1" customWidth="1"/>
    <col min="355" max="355" width="15.42578125" bestFit="1" customWidth="1"/>
    <col min="356" max="356" width="12.7109375" bestFit="1" customWidth="1"/>
    <col min="357" max="357" width="13.5703125" bestFit="1" customWidth="1"/>
  </cols>
  <sheetData>
    <row r="1" spans="1:141" x14ac:dyDescent="0.25">
      <c r="A1" s="1" t="s">
        <v>5113</v>
      </c>
    </row>
    <row r="2" spans="1:141" x14ac:dyDescent="0.25">
      <c r="A2" t="s">
        <v>0</v>
      </c>
    </row>
    <row r="4" spans="1:141" x14ac:dyDescent="0.25">
      <c r="A4" t="s">
        <v>533</v>
      </c>
      <c r="B4" t="s">
        <v>534</v>
      </c>
      <c r="C4" t="s">
        <v>535</v>
      </c>
      <c r="D4" t="s">
        <v>536</v>
      </c>
      <c r="E4" t="s">
        <v>537</v>
      </c>
      <c r="F4" t="s">
        <v>538</v>
      </c>
      <c r="G4" t="s">
        <v>539</v>
      </c>
      <c r="H4" t="s">
        <v>540</v>
      </c>
      <c r="I4" t="s">
        <v>541</v>
      </c>
      <c r="J4" t="s">
        <v>542</v>
      </c>
      <c r="K4" t="s">
        <v>543</v>
      </c>
      <c r="L4" t="s">
        <v>544</v>
      </c>
      <c r="M4" t="s">
        <v>545</v>
      </c>
      <c r="N4" t="s">
        <v>546</v>
      </c>
      <c r="O4" t="s">
        <v>547</v>
      </c>
      <c r="P4" t="s">
        <v>548</v>
      </c>
      <c r="Q4" t="s">
        <v>549</v>
      </c>
      <c r="R4" t="s">
        <v>550</v>
      </c>
      <c r="S4" t="s">
        <v>551</v>
      </c>
      <c r="T4" t="s">
        <v>552</v>
      </c>
      <c r="U4" t="s">
        <v>553</v>
      </c>
      <c r="V4" t="s">
        <v>554</v>
      </c>
      <c r="W4" t="s">
        <v>555</v>
      </c>
      <c r="X4" t="s">
        <v>556</v>
      </c>
      <c r="Y4" t="s">
        <v>557</v>
      </c>
      <c r="Z4" t="s">
        <v>558</v>
      </c>
      <c r="AA4" t="s">
        <v>559</v>
      </c>
      <c r="AB4" t="s">
        <v>4716</v>
      </c>
      <c r="AC4" t="s">
        <v>4717</v>
      </c>
      <c r="AD4" t="s">
        <v>4718</v>
      </c>
      <c r="AE4" t="s">
        <v>4719</v>
      </c>
      <c r="AF4" t="s">
        <v>4720</v>
      </c>
      <c r="AG4" t="s">
        <v>4721</v>
      </c>
      <c r="AH4" t="s">
        <v>4722</v>
      </c>
      <c r="AI4" t="s">
        <v>4723</v>
      </c>
      <c r="AJ4" t="s">
        <v>4751</v>
      </c>
      <c r="AK4" t="s">
        <v>4752</v>
      </c>
      <c r="AL4" t="s">
        <v>4753</v>
      </c>
      <c r="AM4" t="s">
        <v>4754</v>
      </c>
      <c r="AN4" t="s">
        <v>4755</v>
      </c>
      <c r="AO4" t="s">
        <v>4756</v>
      </c>
      <c r="AP4" t="s">
        <v>4757</v>
      </c>
      <c r="AQ4" t="s">
        <v>4758</v>
      </c>
      <c r="AR4" t="s">
        <v>4796</v>
      </c>
      <c r="AS4" t="s">
        <v>4797</v>
      </c>
      <c r="AT4" t="s">
        <v>4798</v>
      </c>
      <c r="AU4" t="s">
        <v>4799</v>
      </c>
      <c r="AV4" t="s">
        <v>4800</v>
      </c>
      <c r="AW4" t="s">
        <v>4801</v>
      </c>
      <c r="AX4" t="s">
        <v>4802</v>
      </c>
      <c r="AY4" t="s">
        <v>4803</v>
      </c>
      <c r="AZ4" t="s">
        <v>4810</v>
      </c>
      <c r="BA4" t="s">
        <v>4811</v>
      </c>
      <c r="BB4" t="s">
        <v>4812</v>
      </c>
      <c r="BC4" t="s">
        <v>4813</v>
      </c>
      <c r="BD4" t="s">
        <v>4814</v>
      </c>
      <c r="BE4" t="s">
        <v>4815</v>
      </c>
      <c r="BF4" t="s">
        <v>4816</v>
      </c>
      <c r="BG4" t="s">
        <v>4817</v>
      </c>
      <c r="BH4" t="s">
        <v>4824</v>
      </c>
      <c r="BI4" t="s">
        <v>4825</v>
      </c>
      <c r="BJ4" t="s">
        <v>4826</v>
      </c>
      <c r="BK4" t="s">
        <v>4827</v>
      </c>
      <c r="BL4" t="s">
        <v>4828</v>
      </c>
      <c r="BM4" t="s">
        <v>4829</v>
      </c>
      <c r="BN4" t="s">
        <v>4830</v>
      </c>
      <c r="BO4" t="s">
        <v>4831</v>
      </c>
      <c r="BP4" t="s">
        <v>4864</v>
      </c>
      <c r="BQ4" t="s">
        <v>4865</v>
      </c>
      <c r="BR4" t="s">
        <v>4866</v>
      </c>
      <c r="BS4" t="s">
        <v>4867</v>
      </c>
      <c r="BT4" t="s">
        <v>4868</v>
      </c>
      <c r="BU4" t="s">
        <v>4869</v>
      </c>
      <c r="BV4" t="s">
        <v>4870</v>
      </c>
      <c r="BW4" t="s">
        <v>4871</v>
      </c>
      <c r="BX4" t="s">
        <v>4910</v>
      </c>
      <c r="BY4" t="s">
        <v>4911</v>
      </c>
      <c r="BZ4" t="s">
        <v>4912</v>
      </c>
      <c r="CA4" t="s">
        <v>4913</v>
      </c>
      <c r="CB4" t="s">
        <v>4914</v>
      </c>
      <c r="CC4" t="s">
        <v>4915</v>
      </c>
      <c r="CD4" t="s">
        <v>4916</v>
      </c>
      <c r="CE4" t="s">
        <v>4917</v>
      </c>
      <c r="CF4" t="s">
        <v>4930</v>
      </c>
      <c r="CG4" t="s">
        <v>4931</v>
      </c>
      <c r="CH4" t="s">
        <v>4932</v>
      </c>
      <c r="CI4" t="s">
        <v>4933</v>
      </c>
      <c r="CJ4" t="s">
        <v>4934</v>
      </c>
      <c r="CK4" t="s">
        <v>4935</v>
      </c>
      <c r="CL4" t="s">
        <v>4936</v>
      </c>
      <c r="CM4" t="s">
        <v>4937</v>
      </c>
      <c r="CN4" t="s">
        <v>4964</v>
      </c>
      <c r="CO4" t="s">
        <v>4965</v>
      </c>
      <c r="CP4" t="s">
        <v>4966</v>
      </c>
      <c r="CQ4" t="s">
        <v>4967</v>
      </c>
      <c r="CR4" t="s">
        <v>4968</v>
      </c>
      <c r="CS4" t="s">
        <v>4969</v>
      </c>
      <c r="CT4" t="s">
        <v>4970</v>
      </c>
      <c r="CU4" t="s">
        <v>4971</v>
      </c>
      <c r="CV4" t="s">
        <v>5006</v>
      </c>
      <c r="CW4" t="s">
        <v>5007</v>
      </c>
      <c r="CX4" t="s">
        <v>5008</v>
      </c>
      <c r="CY4" t="s">
        <v>5009</v>
      </c>
      <c r="CZ4" t="s">
        <v>5010</v>
      </c>
      <c r="DA4" t="s">
        <v>5011</v>
      </c>
      <c r="DB4" t="s">
        <v>5012</v>
      </c>
      <c r="DC4" t="s">
        <v>5013</v>
      </c>
      <c r="DD4" t="s">
        <v>5041</v>
      </c>
      <c r="DE4" t="s">
        <v>5042</v>
      </c>
      <c r="DF4" t="s">
        <v>5043</v>
      </c>
      <c r="DG4" t="s">
        <v>5044</v>
      </c>
      <c r="DH4" t="s">
        <v>5045</v>
      </c>
      <c r="DI4" t="s">
        <v>5046</v>
      </c>
      <c r="DJ4" t="s">
        <v>5047</v>
      </c>
      <c r="DK4" t="s">
        <v>5048</v>
      </c>
      <c r="DL4" t="s">
        <v>5090</v>
      </c>
      <c r="DM4" t="s">
        <v>5091</v>
      </c>
      <c r="DN4" t="s">
        <v>5092</v>
      </c>
      <c r="DO4" t="s">
        <v>5093</v>
      </c>
      <c r="DP4" t="s">
        <v>5094</v>
      </c>
      <c r="DQ4" t="s">
        <v>5095</v>
      </c>
      <c r="DR4" t="s">
        <v>5096</v>
      </c>
      <c r="DS4" t="s">
        <v>5097</v>
      </c>
      <c r="DT4" t="s">
        <v>560</v>
      </c>
      <c r="DU4" t="s">
        <v>561</v>
      </c>
      <c r="DV4" t="s">
        <v>562</v>
      </c>
      <c r="DW4" t="s">
        <v>2118</v>
      </c>
      <c r="DX4" t="s">
        <v>2119</v>
      </c>
      <c r="DY4" t="s">
        <v>563</v>
      </c>
      <c r="DZ4" t="s">
        <v>564</v>
      </c>
      <c r="EA4" t="s">
        <v>565</v>
      </c>
      <c r="EB4" t="s">
        <v>566</v>
      </c>
      <c r="EC4" t="s">
        <v>567</v>
      </c>
      <c r="ED4" t="s">
        <v>568</v>
      </c>
      <c r="EE4" t="s">
        <v>569</v>
      </c>
      <c r="EF4" t="s">
        <v>570</v>
      </c>
      <c r="EG4" t="s">
        <v>571</v>
      </c>
      <c r="EH4" t="s">
        <v>572</v>
      </c>
      <c r="EI4" t="s">
        <v>573</v>
      </c>
      <c r="EJ4" t="s">
        <v>574</v>
      </c>
      <c r="EK4" t="s">
        <v>575</v>
      </c>
    </row>
    <row r="5" spans="1:141" x14ac:dyDescent="0.25">
      <c r="A5" s="3" t="s">
        <v>576</v>
      </c>
      <c r="B5" s="3" t="s">
        <v>577</v>
      </c>
      <c r="C5" s="3" t="s">
        <v>13</v>
      </c>
      <c r="D5" s="3" t="s">
        <v>14</v>
      </c>
      <c r="E5" s="3" t="s">
        <v>1532</v>
      </c>
      <c r="F5" s="3" t="s">
        <v>1533</v>
      </c>
      <c r="G5" s="3" t="s">
        <v>1861</v>
      </c>
      <c r="H5" s="3" t="s">
        <v>1862</v>
      </c>
      <c r="I5" s="3" t="s">
        <v>79</v>
      </c>
      <c r="J5" s="3" t="s">
        <v>80</v>
      </c>
      <c r="K5" s="3" t="s">
        <v>1536</v>
      </c>
      <c r="L5" s="3" t="s">
        <v>1537</v>
      </c>
      <c r="M5" s="3" t="s">
        <v>579</v>
      </c>
      <c r="N5" s="3" t="s">
        <v>1539</v>
      </c>
      <c r="O5">
        <v>2</v>
      </c>
      <c r="P5" s="3" t="s">
        <v>3728</v>
      </c>
      <c r="Q5" s="3" t="s">
        <v>3728</v>
      </c>
      <c r="R5" s="3" t="s">
        <v>3728</v>
      </c>
      <c r="S5" s="3" t="s">
        <v>782</v>
      </c>
      <c r="T5" s="3" t="s">
        <v>2504</v>
      </c>
      <c r="U5" s="3" t="s">
        <v>581</v>
      </c>
      <c r="V5" s="3" t="s">
        <v>582</v>
      </c>
      <c r="W5" s="3" t="s">
        <v>583</v>
      </c>
      <c r="X5" s="3" t="s">
        <v>583</v>
      </c>
      <c r="Y5" s="3" t="s">
        <v>644</v>
      </c>
      <c r="Z5" s="3" t="s">
        <v>817</v>
      </c>
      <c r="AA5" s="3" t="s">
        <v>585</v>
      </c>
      <c r="AB5">
        <v>0</v>
      </c>
      <c r="AC5">
        <v>4</v>
      </c>
      <c r="AD5">
        <v>0</v>
      </c>
      <c r="AE5">
        <v>0</v>
      </c>
      <c r="AF5">
        <v>0</v>
      </c>
      <c r="AG5">
        <v>4</v>
      </c>
      <c r="AH5">
        <v>0</v>
      </c>
      <c r="AI5">
        <v>0</v>
      </c>
      <c r="AJ5">
        <v>0</v>
      </c>
      <c r="AK5">
        <v>6</v>
      </c>
      <c r="AL5">
        <v>0</v>
      </c>
      <c r="AM5">
        <v>0</v>
      </c>
      <c r="AN5">
        <v>0</v>
      </c>
      <c r="AO5">
        <v>6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3</v>
      </c>
      <c r="CP5">
        <v>0</v>
      </c>
      <c r="CQ5">
        <v>0</v>
      </c>
      <c r="CR5">
        <v>0</v>
      </c>
      <c r="CS5">
        <v>3</v>
      </c>
      <c r="CT5">
        <v>0</v>
      </c>
      <c r="CU5">
        <v>0</v>
      </c>
      <c r="CV5">
        <v>0</v>
      </c>
      <c r="CW5">
        <v>2</v>
      </c>
      <c r="CX5">
        <v>0</v>
      </c>
      <c r="CY5">
        <v>0</v>
      </c>
      <c r="CZ5">
        <v>0</v>
      </c>
      <c r="DA5">
        <v>2</v>
      </c>
      <c r="DB5">
        <v>0</v>
      </c>
      <c r="DC5">
        <v>0</v>
      </c>
      <c r="DD5">
        <v>0</v>
      </c>
      <c r="DE5">
        <v>0</v>
      </c>
      <c r="DF5">
        <v>0</v>
      </c>
      <c r="DG5">
        <v>0</v>
      </c>
      <c r="DH5">
        <v>0</v>
      </c>
      <c r="DI5">
        <v>0</v>
      </c>
      <c r="DJ5">
        <v>0</v>
      </c>
      <c r="DK5">
        <v>0</v>
      </c>
      <c r="DL5">
        <v>0</v>
      </c>
      <c r="DM5">
        <v>0</v>
      </c>
      <c r="DN5">
        <v>0</v>
      </c>
      <c r="DO5">
        <v>0</v>
      </c>
      <c r="DP5">
        <v>0</v>
      </c>
      <c r="DQ5">
        <v>0</v>
      </c>
      <c r="DR5">
        <v>0</v>
      </c>
      <c r="DS5">
        <v>25</v>
      </c>
      <c r="DT5">
        <v>12</v>
      </c>
      <c r="DU5">
        <v>4.6875</v>
      </c>
      <c r="DV5">
        <v>13</v>
      </c>
      <c r="DW5">
        <v>0</v>
      </c>
      <c r="DX5">
        <v>0</v>
      </c>
      <c r="DY5" s="4">
        <v>45961</v>
      </c>
      <c r="DZ5" s="3" t="s">
        <v>5098</v>
      </c>
      <c r="EA5">
        <v>0</v>
      </c>
      <c r="EB5">
        <v>0</v>
      </c>
      <c r="EC5">
        <v>15</v>
      </c>
      <c r="ED5">
        <v>0</v>
      </c>
      <c r="EE5">
        <v>0</v>
      </c>
      <c r="EF5">
        <v>15</v>
      </c>
      <c r="EG5">
        <v>3.75</v>
      </c>
      <c r="EH5">
        <v>0</v>
      </c>
      <c r="EI5" s="3" t="s">
        <v>8</v>
      </c>
      <c r="EJ5">
        <v>0</v>
      </c>
      <c r="EK5">
        <v>0</v>
      </c>
    </row>
    <row r="6" spans="1:141" x14ac:dyDescent="0.25">
      <c r="A6" s="3" t="s">
        <v>576</v>
      </c>
      <c r="B6" s="3" t="s">
        <v>577</v>
      </c>
      <c r="C6" s="3" t="s">
        <v>13</v>
      </c>
      <c r="D6" s="3" t="s">
        <v>14</v>
      </c>
      <c r="E6" s="3" t="s">
        <v>1834</v>
      </c>
      <c r="F6" s="3" t="s">
        <v>1835</v>
      </c>
      <c r="G6" s="3" t="s">
        <v>1836</v>
      </c>
      <c r="H6" s="3" t="s">
        <v>1837</v>
      </c>
      <c r="I6" s="3" t="s">
        <v>308</v>
      </c>
      <c r="J6" s="3" t="s">
        <v>309</v>
      </c>
      <c r="K6" s="3" t="s">
        <v>1783</v>
      </c>
      <c r="L6" s="3" t="s">
        <v>1792</v>
      </c>
      <c r="M6" s="3" t="s">
        <v>579</v>
      </c>
      <c r="N6" s="3" t="s">
        <v>1539</v>
      </c>
      <c r="O6">
        <v>2</v>
      </c>
      <c r="P6" s="3" t="s">
        <v>3728</v>
      </c>
      <c r="Q6" s="3" t="s">
        <v>3728</v>
      </c>
      <c r="R6" s="3" t="s">
        <v>3728</v>
      </c>
      <c r="S6" s="3" t="s">
        <v>3903</v>
      </c>
      <c r="T6" s="3" t="s">
        <v>3904</v>
      </c>
      <c r="U6" s="3" t="s">
        <v>710</v>
      </c>
      <c r="V6" s="3" t="s">
        <v>582</v>
      </c>
      <c r="W6" s="3" t="s">
        <v>933</v>
      </c>
      <c r="X6" s="3" t="s">
        <v>933</v>
      </c>
      <c r="Y6" s="3" t="s">
        <v>584</v>
      </c>
      <c r="Z6" s="3" t="s">
        <v>3811</v>
      </c>
      <c r="AA6" s="3" t="s">
        <v>585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T6">
        <v>0</v>
      </c>
      <c r="CU6">
        <v>0</v>
      </c>
      <c r="CV6">
        <v>0</v>
      </c>
      <c r="CW6">
        <v>0</v>
      </c>
      <c r="CX6">
        <v>12</v>
      </c>
      <c r="CY6">
        <v>0</v>
      </c>
      <c r="CZ6">
        <v>0</v>
      </c>
      <c r="DA6">
        <v>12</v>
      </c>
      <c r="DB6">
        <v>0</v>
      </c>
      <c r="DC6">
        <v>0</v>
      </c>
      <c r="DD6">
        <v>0</v>
      </c>
      <c r="DE6">
        <v>0</v>
      </c>
      <c r="DF6">
        <v>0</v>
      </c>
      <c r="DG6">
        <v>0</v>
      </c>
      <c r="DH6">
        <v>0</v>
      </c>
      <c r="DI6">
        <v>0</v>
      </c>
      <c r="DJ6">
        <v>0</v>
      </c>
      <c r="DK6">
        <v>0</v>
      </c>
      <c r="DL6">
        <v>0</v>
      </c>
      <c r="DM6">
        <v>0</v>
      </c>
      <c r="DN6">
        <v>0</v>
      </c>
      <c r="DO6">
        <v>0</v>
      </c>
      <c r="DP6">
        <v>0</v>
      </c>
      <c r="DQ6">
        <v>0</v>
      </c>
      <c r="DR6">
        <v>0</v>
      </c>
      <c r="DS6">
        <v>0</v>
      </c>
      <c r="DT6">
        <v>0</v>
      </c>
      <c r="DU6">
        <v>99.244915000000006</v>
      </c>
      <c r="DV6">
        <v>0</v>
      </c>
      <c r="DW6">
        <v>0</v>
      </c>
      <c r="DX6">
        <v>0</v>
      </c>
      <c r="DY6" s="4"/>
      <c r="DZ6" s="3" t="s">
        <v>5098</v>
      </c>
      <c r="EA6">
        <v>0</v>
      </c>
      <c r="EB6">
        <v>0</v>
      </c>
      <c r="EC6">
        <v>12</v>
      </c>
      <c r="ED6">
        <v>0</v>
      </c>
      <c r="EE6">
        <v>0</v>
      </c>
      <c r="EF6">
        <v>12</v>
      </c>
      <c r="EG6">
        <v>12</v>
      </c>
      <c r="EH6">
        <v>0</v>
      </c>
      <c r="EI6" s="3" t="s">
        <v>8</v>
      </c>
      <c r="EJ6">
        <v>0</v>
      </c>
      <c r="EK6">
        <v>0</v>
      </c>
    </row>
    <row r="7" spans="1:141" x14ac:dyDescent="0.25">
      <c r="A7" s="3" t="s">
        <v>576</v>
      </c>
      <c r="B7" s="3" t="s">
        <v>577</v>
      </c>
      <c r="C7" s="3" t="s">
        <v>13</v>
      </c>
      <c r="D7" s="3" t="s">
        <v>14</v>
      </c>
      <c r="E7" s="3" t="s">
        <v>1894</v>
      </c>
      <c r="F7" s="3" t="s">
        <v>1895</v>
      </c>
      <c r="G7" s="3" t="s">
        <v>1861</v>
      </c>
      <c r="H7" s="3" t="s">
        <v>1862</v>
      </c>
      <c r="I7" s="3" t="s">
        <v>430</v>
      </c>
      <c r="J7" s="3" t="s">
        <v>431</v>
      </c>
      <c r="K7" s="3" t="s">
        <v>1783</v>
      </c>
      <c r="L7" s="3" t="s">
        <v>1792</v>
      </c>
      <c r="M7" s="3" t="s">
        <v>579</v>
      </c>
      <c r="N7" s="3" t="s">
        <v>1539</v>
      </c>
      <c r="O7">
        <v>1</v>
      </c>
      <c r="P7" s="3" t="s">
        <v>3728</v>
      </c>
      <c r="Q7" s="3" t="s">
        <v>3728</v>
      </c>
      <c r="R7" s="3" t="s">
        <v>3728</v>
      </c>
      <c r="S7" s="3" t="s">
        <v>749</v>
      </c>
      <c r="T7" s="3" t="s">
        <v>2467</v>
      </c>
      <c r="U7" s="3" t="s">
        <v>581</v>
      </c>
      <c r="V7" s="3" t="s">
        <v>582</v>
      </c>
      <c r="W7" s="3" t="s">
        <v>583</v>
      </c>
      <c r="X7" s="3" t="s">
        <v>583</v>
      </c>
      <c r="Y7" s="3" t="s">
        <v>584</v>
      </c>
      <c r="Z7" s="3" t="s">
        <v>3811</v>
      </c>
      <c r="AA7" s="3" t="s">
        <v>585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>
        <v>0</v>
      </c>
      <c r="DE7">
        <v>1</v>
      </c>
      <c r="DF7">
        <v>0</v>
      </c>
      <c r="DG7">
        <v>0</v>
      </c>
      <c r="DH7">
        <v>0</v>
      </c>
      <c r="DI7">
        <v>1</v>
      </c>
      <c r="DJ7">
        <v>0</v>
      </c>
      <c r="DK7">
        <v>0</v>
      </c>
      <c r="DL7">
        <v>0</v>
      </c>
      <c r="DM7">
        <v>0</v>
      </c>
      <c r="DN7">
        <v>0</v>
      </c>
      <c r="DO7">
        <v>0</v>
      </c>
      <c r="DP7">
        <v>0</v>
      </c>
      <c r="DQ7">
        <v>0</v>
      </c>
      <c r="DR7">
        <v>0</v>
      </c>
      <c r="DS7">
        <v>0</v>
      </c>
      <c r="DT7">
        <v>0</v>
      </c>
      <c r="DU7">
        <v>110</v>
      </c>
      <c r="DV7">
        <v>0</v>
      </c>
      <c r="DW7">
        <v>0</v>
      </c>
      <c r="DX7">
        <v>0</v>
      </c>
      <c r="DY7" s="4"/>
      <c r="DZ7" s="3" t="s">
        <v>5098</v>
      </c>
      <c r="EA7">
        <v>0</v>
      </c>
      <c r="EB7">
        <v>0</v>
      </c>
      <c r="EC7">
        <v>1</v>
      </c>
      <c r="ED7">
        <v>0</v>
      </c>
      <c r="EE7">
        <v>0</v>
      </c>
      <c r="EF7">
        <v>1</v>
      </c>
      <c r="EG7">
        <v>1</v>
      </c>
      <c r="EH7">
        <v>0</v>
      </c>
      <c r="EI7" s="3" t="s">
        <v>8</v>
      </c>
      <c r="EJ7">
        <v>0</v>
      </c>
      <c r="EK7">
        <v>0</v>
      </c>
    </row>
    <row r="8" spans="1:141" x14ac:dyDescent="0.25">
      <c r="A8" s="3" t="s">
        <v>576</v>
      </c>
      <c r="B8" s="3" t="s">
        <v>577</v>
      </c>
      <c r="C8" s="3" t="s">
        <v>13</v>
      </c>
      <c r="D8" s="3" t="s">
        <v>14</v>
      </c>
      <c r="E8" s="3" t="s">
        <v>1740</v>
      </c>
      <c r="F8" s="3" t="s">
        <v>1741</v>
      </c>
      <c r="G8" s="3" t="s">
        <v>1742</v>
      </c>
      <c r="H8" s="3" t="s">
        <v>1743</v>
      </c>
      <c r="I8" s="3" t="s">
        <v>3648</v>
      </c>
      <c r="J8" s="3" t="s">
        <v>3649</v>
      </c>
      <c r="K8" s="3" t="s">
        <v>1783</v>
      </c>
      <c r="L8" s="3" t="s">
        <v>1792</v>
      </c>
      <c r="M8" s="3" t="s">
        <v>579</v>
      </c>
      <c r="N8" s="3" t="s">
        <v>1539</v>
      </c>
      <c r="O8">
        <v>1</v>
      </c>
      <c r="P8" s="3" t="s">
        <v>3728</v>
      </c>
      <c r="Q8" s="3" t="s">
        <v>3728</v>
      </c>
      <c r="R8" s="3" t="s">
        <v>3728</v>
      </c>
      <c r="S8" s="3" t="s">
        <v>4938</v>
      </c>
      <c r="T8" s="3" t="s">
        <v>4939</v>
      </c>
      <c r="U8" s="3" t="s">
        <v>647</v>
      </c>
      <c r="V8" s="3" t="s">
        <v>597</v>
      </c>
      <c r="W8" s="3" t="s">
        <v>4355</v>
      </c>
      <c r="X8" s="3" t="s">
        <v>4355</v>
      </c>
      <c r="Y8" s="3" t="s">
        <v>584</v>
      </c>
      <c r="Z8" s="3" t="s">
        <v>3812</v>
      </c>
      <c r="AA8" s="3" t="s">
        <v>585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  <c r="DA8">
        <v>0</v>
      </c>
      <c r="DB8">
        <v>0</v>
      </c>
      <c r="DC8">
        <v>0</v>
      </c>
      <c r="DD8">
        <v>0</v>
      </c>
      <c r="DE8">
        <v>0</v>
      </c>
      <c r="DF8">
        <v>0</v>
      </c>
      <c r="DG8">
        <v>0</v>
      </c>
      <c r="DH8">
        <v>0</v>
      </c>
      <c r="DI8">
        <v>0</v>
      </c>
      <c r="DJ8">
        <v>0</v>
      </c>
      <c r="DK8">
        <v>0</v>
      </c>
      <c r="DL8">
        <v>0</v>
      </c>
      <c r="DM8">
        <v>0</v>
      </c>
      <c r="DN8">
        <v>1</v>
      </c>
      <c r="DO8">
        <v>0</v>
      </c>
      <c r="DP8">
        <v>0</v>
      </c>
      <c r="DQ8">
        <v>1</v>
      </c>
      <c r="DR8">
        <v>0</v>
      </c>
      <c r="DS8">
        <v>0</v>
      </c>
      <c r="DT8">
        <v>1</v>
      </c>
      <c r="DU8">
        <v>390.62536</v>
      </c>
      <c r="DV8">
        <v>0</v>
      </c>
      <c r="DW8">
        <v>0</v>
      </c>
      <c r="DX8">
        <v>0</v>
      </c>
      <c r="DY8" s="4">
        <v>45991</v>
      </c>
      <c r="DZ8" s="3" t="s">
        <v>5098</v>
      </c>
      <c r="EA8">
        <v>0</v>
      </c>
      <c r="EB8">
        <v>0</v>
      </c>
      <c r="EC8">
        <v>1</v>
      </c>
      <c r="ED8">
        <v>0</v>
      </c>
      <c r="EE8">
        <v>0</v>
      </c>
      <c r="EF8">
        <v>1</v>
      </c>
      <c r="EG8">
        <v>1</v>
      </c>
      <c r="EH8">
        <v>0</v>
      </c>
      <c r="EI8" s="3" t="s">
        <v>8</v>
      </c>
      <c r="EJ8">
        <v>0</v>
      </c>
      <c r="EK8">
        <v>0</v>
      </c>
    </row>
    <row r="9" spans="1:141" x14ac:dyDescent="0.25">
      <c r="A9" s="3" t="s">
        <v>576</v>
      </c>
      <c r="B9" s="3" t="s">
        <v>577</v>
      </c>
      <c r="C9" s="3" t="s">
        <v>13</v>
      </c>
      <c r="D9" s="3" t="s">
        <v>14</v>
      </c>
      <c r="E9" s="3" t="s">
        <v>1834</v>
      </c>
      <c r="F9" s="3" t="s">
        <v>1835</v>
      </c>
      <c r="G9" s="3" t="s">
        <v>1836</v>
      </c>
      <c r="H9" s="3" t="s">
        <v>1837</v>
      </c>
      <c r="I9" s="3" t="s">
        <v>3956</v>
      </c>
      <c r="J9" s="3" t="s">
        <v>3957</v>
      </c>
      <c r="K9" s="3" t="s">
        <v>1783</v>
      </c>
      <c r="L9" s="3" t="s">
        <v>1792</v>
      </c>
      <c r="M9" s="3" t="s">
        <v>579</v>
      </c>
      <c r="N9" s="3" t="s">
        <v>1539</v>
      </c>
      <c r="O9">
        <v>1</v>
      </c>
      <c r="P9" s="3" t="s">
        <v>1539</v>
      </c>
      <c r="Q9" s="3" t="s">
        <v>1539</v>
      </c>
      <c r="R9" s="3" t="s">
        <v>1539</v>
      </c>
      <c r="S9" s="3" t="s">
        <v>2052</v>
      </c>
      <c r="T9" s="3" t="s">
        <v>3390</v>
      </c>
      <c r="U9" s="3" t="s">
        <v>581</v>
      </c>
      <c r="V9" s="3" t="s">
        <v>582</v>
      </c>
      <c r="W9" s="3" t="s">
        <v>933</v>
      </c>
      <c r="X9" s="3" t="s">
        <v>933</v>
      </c>
      <c r="Y9" s="3" t="s">
        <v>584</v>
      </c>
      <c r="Z9" s="3" t="s">
        <v>817</v>
      </c>
      <c r="AA9" s="3" t="s">
        <v>585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2</v>
      </c>
      <c r="BB9">
        <v>0</v>
      </c>
      <c r="BC9">
        <v>0</v>
      </c>
      <c r="BD9">
        <v>0</v>
      </c>
      <c r="BE9">
        <v>2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2</v>
      </c>
      <c r="CH9">
        <v>0</v>
      </c>
      <c r="CI9">
        <v>0</v>
      </c>
      <c r="CJ9">
        <v>0</v>
      </c>
      <c r="CK9">
        <v>2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3</v>
      </c>
      <c r="CX9">
        <v>0</v>
      </c>
      <c r="CY9">
        <v>0</v>
      </c>
      <c r="CZ9">
        <v>0</v>
      </c>
      <c r="DA9">
        <v>3</v>
      </c>
      <c r="DB9">
        <v>0</v>
      </c>
      <c r="DC9">
        <v>0</v>
      </c>
      <c r="DD9">
        <v>0</v>
      </c>
      <c r="DE9">
        <v>3</v>
      </c>
      <c r="DF9">
        <v>0</v>
      </c>
      <c r="DG9">
        <v>0</v>
      </c>
      <c r="DH9">
        <v>0</v>
      </c>
      <c r="DI9">
        <v>3</v>
      </c>
      <c r="DJ9">
        <v>0</v>
      </c>
      <c r="DK9">
        <v>0</v>
      </c>
      <c r="DL9">
        <v>0</v>
      </c>
      <c r="DM9">
        <v>2</v>
      </c>
      <c r="DN9">
        <v>0</v>
      </c>
      <c r="DO9">
        <v>0</v>
      </c>
      <c r="DP9">
        <v>0</v>
      </c>
      <c r="DQ9">
        <v>2</v>
      </c>
      <c r="DR9">
        <v>0</v>
      </c>
      <c r="DS9">
        <v>0</v>
      </c>
      <c r="DT9">
        <v>2</v>
      </c>
      <c r="DU9">
        <v>8</v>
      </c>
      <c r="DV9">
        <v>0</v>
      </c>
      <c r="DW9">
        <v>0</v>
      </c>
      <c r="DX9">
        <v>0</v>
      </c>
      <c r="DY9" s="4"/>
      <c r="DZ9" s="3" t="s">
        <v>5098</v>
      </c>
      <c r="EA9">
        <v>0</v>
      </c>
      <c r="EB9">
        <v>0</v>
      </c>
      <c r="EC9">
        <v>12</v>
      </c>
      <c r="ED9">
        <v>0</v>
      </c>
      <c r="EE9">
        <v>0</v>
      </c>
      <c r="EF9">
        <v>12</v>
      </c>
      <c r="EG9">
        <v>2.4</v>
      </c>
      <c r="EH9">
        <v>0</v>
      </c>
      <c r="EI9" s="3" t="s">
        <v>8</v>
      </c>
      <c r="EJ9">
        <v>0</v>
      </c>
      <c r="EK9">
        <v>0</v>
      </c>
    </row>
    <row r="10" spans="1:141" x14ac:dyDescent="0.25">
      <c r="A10" s="3" t="s">
        <v>576</v>
      </c>
      <c r="B10" s="3" t="s">
        <v>577</v>
      </c>
      <c r="C10" s="3" t="s">
        <v>13</v>
      </c>
      <c r="D10" s="3" t="s">
        <v>14</v>
      </c>
      <c r="E10" s="3" t="s">
        <v>1740</v>
      </c>
      <c r="F10" s="3" t="s">
        <v>1741</v>
      </c>
      <c r="G10" s="3" t="s">
        <v>1742</v>
      </c>
      <c r="H10" s="3" t="s">
        <v>1743</v>
      </c>
      <c r="I10" s="3" t="s">
        <v>294</v>
      </c>
      <c r="J10" s="3" t="s">
        <v>295</v>
      </c>
      <c r="K10" s="3" t="s">
        <v>1783</v>
      </c>
      <c r="L10" s="3" t="s">
        <v>1792</v>
      </c>
      <c r="M10" s="3" t="s">
        <v>579</v>
      </c>
      <c r="N10" s="3" t="s">
        <v>1539</v>
      </c>
      <c r="O10">
        <v>1</v>
      </c>
      <c r="P10" s="3" t="s">
        <v>3728</v>
      </c>
      <c r="Q10" s="3" t="s">
        <v>3728</v>
      </c>
      <c r="R10" s="3" t="s">
        <v>3728</v>
      </c>
      <c r="S10" s="3" t="s">
        <v>1233</v>
      </c>
      <c r="T10" s="3" t="s">
        <v>2934</v>
      </c>
      <c r="U10" s="3" t="s">
        <v>647</v>
      </c>
      <c r="V10" s="3" t="s">
        <v>597</v>
      </c>
      <c r="W10" s="3" t="s">
        <v>4356</v>
      </c>
      <c r="X10" s="3" t="s">
        <v>4357</v>
      </c>
      <c r="Y10" s="3" t="s">
        <v>644</v>
      </c>
      <c r="Z10" s="3" t="s">
        <v>3812</v>
      </c>
      <c r="AA10" s="3" t="s">
        <v>585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1</v>
      </c>
      <c r="BS10">
        <v>0</v>
      </c>
      <c r="BT10">
        <v>0</v>
      </c>
      <c r="BU10">
        <v>1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0</v>
      </c>
      <c r="DD10">
        <v>0</v>
      </c>
      <c r="DE10">
        <v>0</v>
      </c>
      <c r="DF10">
        <v>1</v>
      </c>
      <c r="DG10">
        <v>0</v>
      </c>
      <c r="DH10">
        <v>0</v>
      </c>
      <c r="DI10">
        <v>1</v>
      </c>
      <c r="DJ10">
        <v>0</v>
      </c>
      <c r="DK10">
        <v>0</v>
      </c>
      <c r="DL10">
        <v>0</v>
      </c>
      <c r="DM10">
        <v>0</v>
      </c>
      <c r="DN10">
        <v>1</v>
      </c>
      <c r="DO10">
        <v>0</v>
      </c>
      <c r="DP10">
        <v>0</v>
      </c>
      <c r="DQ10">
        <v>1</v>
      </c>
      <c r="DR10">
        <v>0</v>
      </c>
      <c r="DS10">
        <v>0</v>
      </c>
      <c r="DT10">
        <v>1</v>
      </c>
      <c r="DU10">
        <v>8.966628</v>
      </c>
      <c r="DV10">
        <v>0</v>
      </c>
      <c r="DW10">
        <v>0</v>
      </c>
      <c r="DX10">
        <v>0</v>
      </c>
      <c r="DY10" s="4">
        <v>46538</v>
      </c>
      <c r="DZ10" s="3" t="s">
        <v>5098</v>
      </c>
      <c r="EA10">
        <v>0</v>
      </c>
      <c r="EB10">
        <v>0</v>
      </c>
      <c r="EC10">
        <v>3</v>
      </c>
      <c r="ED10">
        <v>0</v>
      </c>
      <c r="EE10">
        <v>0</v>
      </c>
      <c r="EF10">
        <v>3</v>
      </c>
      <c r="EG10">
        <v>1</v>
      </c>
      <c r="EH10">
        <v>0</v>
      </c>
      <c r="EI10" s="3" t="s">
        <v>8</v>
      </c>
      <c r="EJ10">
        <v>0</v>
      </c>
      <c r="EK10">
        <v>0</v>
      </c>
    </row>
    <row r="11" spans="1:141" x14ac:dyDescent="0.25">
      <c r="A11" s="3" t="s">
        <v>576</v>
      </c>
      <c r="B11" s="3" t="s">
        <v>577</v>
      </c>
      <c r="C11" s="3" t="s">
        <v>13</v>
      </c>
      <c r="D11" s="3" t="s">
        <v>14</v>
      </c>
      <c r="E11" s="3" t="s">
        <v>1834</v>
      </c>
      <c r="F11" s="3" t="s">
        <v>1835</v>
      </c>
      <c r="G11" s="3" t="s">
        <v>1836</v>
      </c>
      <c r="H11" s="3" t="s">
        <v>1837</v>
      </c>
      <c r="I11" s="3" t="s">
        <v>67</v>
      </c>
      <c r="J11" s="3" t="s">
        <v>68</v>
      </c>
      <c r="K11" s="3" t="s">
        <v>1744</v>
      </c>
      <c r="L11" s="3" t="s">
        <v>1844</v>
      </c>
      <c r="M11" s="3" t="s">
        <v>579</v>
      </c>
      <c r="N11" s="3" t="s">
        <v>1539</v>
      </c>
      <c r="O11">
        <v>2</v>
      </c>
      <c r="P11" s="3" t="s">
        <v>3728</v>
      </c>
      <c r="Q11" s="3" t="s">
        <v>3728</v>
      </c>
      <c r="R11" s="3" t="s">
        <v>3728</v>
      </c>
      <c r="S11" s="3" t="s">
        <v>1910</v>
      </c>
      <c r="T11" s="3" t="s">
        <v>3055</v>
      </c>
      <c r="U11" s="3" t="s">
        <v>581</v>
      </c>
      <c r="V11" s="3" t="s">
        <v>582</v>
      </c>
      <c r="W11" s="3" t="s">
        <v>583</v>
      </c>
      <c r="X11" s="3" t="s">
        <v>583</v>
      </c>
      <c r="Y11" s="3" t="s">
        <v>584</v>
      </c>
      <c r="Z11" s="3" t="s">
        <v>817</v>
      </c>
      <c r="AA11" s="3" t="s">
        <v>585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1</v>
      </c>
      <c r="AL11">
        <v>0</v>
      </c>
      <c r="AM11">
        <v>0</v>
      </c>
      <c r="AN11">
        <v>0</v>
      </c>
      <c r="AO11">
        <v>1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2</v>
      </c>
      <c r="CH11">
        <v>0</v>
      </c>
      <c r="CI11">
        <v>0</v>
      </c>
      <c r="CJ11">
        <v>0</v>
      </c>
      <c r="CK11">
        <v>2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3</v>
      </c>
      <c r="DF11">
        <v>0</v>
      </c>
      <c r="DG11">
        <v>0</v>
      </c>
      <c r="DH11">
        <v>0</v>
      </c>
      <c r="DI11">
        <v>3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0</v>
      </c>
      <c r="DQ11">
        <v>0</v>
      </c>
      <c r="DR11">
        <v>0</v>
      </c>
      <c r="DS11">
        <v>0</v>
      </c>
      <c r="DT11">
        <v>0</v>
      </c>
      <c r="DU11">
        <v>43.75</v>
      </c>
      <c r="DV11">
        <v>0</v>
      </c>
      <c r="DW11">
        <v>0</v>
      </c>
      <c r="DX11">
        <v>0</v>
      </c>
      <c r="DY11" s="4"/>
      <c r="DZ11" s="3" t="s">
        <v>5098</v>
      </c>
      <c r="EA11">
        <v>0</v>
      </c>
      <c r="EB11">
        <v>0</v>
      </c>
      <c r="EC11">
        <v>6</v>
      </c>
      <c r="ED11">
        <v>0</v>
      </c>
      <c r="EE11">
        <v>0</v>
      </c>
      <c r="EF11">
        <v>6</v>
      </c>
      <c r="EG11">
        <v>2</v>
      </c>
      <c r="EH11">
        <v>0</v>
      </c>
      <c r="EI11" s="3" t="s">
        <v>8</v>
      </c>
      <c r="EJ11">
        <v>0</v>
      </c>
      <c r="EK11">
        <v>0</v>
      </c>
    </row>
    <row r="12" spans="1:141" x14ac:dyDescent="0.25">
      <c r="A12" s="3" t="s">
        <v>576</v>
      </c>
      <c r="B12" s="3" t="s">
        <v>577</v>
      </c>
      <c r="C12" s="3" t="s">
        <v>13</v>
      </c>
      <c r="D12" s="3" t="s">
        <v>14</v>
      </c>
      <c r="E12" s="3" t="s">
        <v>1740</v>
      </c>
      <c r="F12" s="3" t="s">
        <v>1741</v>
      </c>
      <c r="G12" s="3" t="s">
        <v>1742</v>
      </c>
      <c r="H12" s="3" t="s">
        <v>1743</v>
      </c>
      <c r="I12" s="3" t="s">
        <v>69</v>
      </c>
      <c r="J12" s="3" t="s">
        <v>70</v>
      </c>
      <c r="K12" s="3" t="s">
        <v>1744</v>
      </c>
      <c r="L12" s="3" t="s">
        <v>1844</v>
      </c>
      <c r="M12" s="3" t="s">
        <v>579</v>
      </c>
      <c r="N12" s="3" t="s">
        <v>1539</v>
      </c>
      <c r="O12">
        <v>1</v>
      </c>
      <c r="P12" s="3" t="s">
        <v>3728</v>
      </c>
      <c r="Q12" s="3" t="s">
        <v>3728</v>
      </c>
      <c r="R12" s="3" t="s">
        <v>3728</v>
      </c>
      <c r="S12" s="3" t="s">
        <v>818</v>
      </c>
      <c r="T12" s="3" t="s">
        <v>2546</v>
      </c>
      <c r="U12" s="3" t="s">
        <v>581</v>
      </c>
      <c r="V12" s="3" t="s">
        <v>582</v>
      </c>
      <c r="W12" s="3" t="s">
        <v>590</v>
      </c>
      <c r="X12" s="3" t="s">
        <v>591</v>
      </c>
      <c r="Y12" s="3" t="s">
        <v>584</v>
      </c>
      <c r="Z12" s="3" t="s">
        <v>817</v>
      </c>
      <c r="AA12" s="3" t="s">
        <v>585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1</v>
      </c>
      <c r="BR12">
        <v>0</v>
      </c>
      <c r="BS12">
        <v>0</v>
      </c>
      <c r="BT12">
        <v>0</v>
      </c>
      <c r="BU12">
        <v>1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2</v>
      </c>
      <c r="CP12">
        <v>0</v>
      </c>
      <c r="CQ12">
        <v>0</v>
      </c>
      <c r="CR12">
        <v>0</v>
      </c>
      <c r="CS12">
        <v>2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10</v>
      </c>
      <c r="DF12">
        <v>0</v>
      </c>
      <c r="DG12">
        <v>0</v>
      </c>
      <c r="DH12">
        <v>0</v>
      </c>
      <c r="DI12">
        <v>10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0</v>
      </c>
      <c r="DP12">
        <v>0</v>
      </c>
      <c r="DQ12">
        <v>0</v>
      </c>
      <c r="DR12">
        <v>0</v>
      </c>
      <c r="DS12">
        <v>0</v>
      </c>
      <c r="DT12">
        <v>0</v>
      </c>
      <c r="DU12">
        <v>19.53125</v>
      </c>
      <c r="DV12">
        <v>0</v>
      </c>
      <c r="DW12">
        <v>0</v>
      </c>
      <c r="DX12">
        <v>0</v>
      </c>
      <c r="DY12" s="4"/>
      <c r="DZ12" s="3" t="s">
        <v>5098</v>
      </c>
      <c r="EA12">
        <v>0</v>
      </c>
      <c r="EB12">
        <v>0</v>
      </c>
      <c r="EC12">
        <v>13</v>
      </c>
      <c r="ED12">
        <v>0</v>
      </c>
      <c r="EE12">
        <v>0</v>
      </c>
      <c r="EF12">
        <v>13</v>
      </c>
      <c r="EG12">
        <v>4.3333329999999997</v>
      </c>
      <c r="EH12">
        <v>0</v>
      </c>
      <c r="EI12" s="3" t="s">
        <v>8</v>
      </c>
      <c r="EJ12">
        <v>0</v>
      </c>
      <c r="EK12">
        <v>0</v>
      </c>
    </row>
    <row r="13" spans="1:141" x14ac:dyDescent="0.25">
      <c r="A13" s="3" t="s">
        <v>576</v>
      </c>
      <c r="B13" s="3" t="s">
        <v>577</v>
      </c>
      <c r="C13" s="3" t="s">
        <v>13</v>
      </c>
      <c r="D13" s="3" t="s">
        <v>14</v>
      </c>
      <c r="E13" s="3" t="s">
        <v>1740</v>
      </c>
      <c r="F13" s="3" t="s">
        <v>1741</v>
      </c>
      <c r="G13" s="3" t="s">
        <v>1742</v>
      </c>
      <c r="H13" s="3" t="s">
        <v>1743</v>
      </c>
      <c r="I13" s="3" t="s">
        <v>487</v>
      </c>
      <c r="J13" s="3" t="s">
        <v>488</v>
      </c>
      <c r="K13" s="3" t="s">
        <v>1783</v>
      </c>
      <c r="L13" s="3" t="s">
        <v>1792</v>
      </c>
      <c r="M13" s="3" t="s">
        <v>579</v>
      </c>
      <c r="N13" s="3" t="s">
        <v>1539</v>
      </c>
      <c r="O13">
        <v>1</v>
      </c>
      <c r="P13" s="3" t="s">
        <v>3728</v>
      </c>
      <c r="Q13" s="3" t="s">
        <v>3728</v>
      </c>
      <c r="R13" s="3" t="s">
        <v>3728</v>
      </c>
      <c r="S13" s="3" t="s">
        <v>856</v>
      </c>
      <c r="T13" s="3" t="s">
        <v>2582</v>
      </c>
      <c r="U13" s="3" t="s">
        <v>581</v>
      </c>
      <c r="V13" s="3" t="s">
        <v>582</v>
      </c>
      <c r="W13" s="3" t="s">
        <v>849</v>
      </c>
      <c r="X13" s="3" t="s">
        <v>850</v>
      </c>
      <c r="Y13" s="3" t="s">
        <v>584</v>
      </c>
      <c r="Z13" s="3" t="s">
        <v>817</v>
      </c>
      <c r="AA13" s="3" t="s">
        <v>585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2</v>
      </c>
      <c r="AL13">
        <v>0</v>
      </c>
      <c r="AM13">
        <v>0</v>
      </c>
      <c r="AN13">
        <v>0</v>
      </c>
      <c r="AO13">
        <v>2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2</v>
      </c>
      <c r="CP13">
        <v>0</v>
      </c>
      <c r="CQ13">
        <v>0</v>
      </c>
      <c r="CR13">
        <v>0</v>
      </c>
      <c r="CS13">
        <v>2</v>
      </c>
      <c r="CT13">
        <v>0</v>
      </c>
      <c r="CU13">
        <v>0</v>
      </c>
      <c r="CV13">
        <v>0</v>
      </c>
      <c r="CW13">
        <v>3</v>
      </c>
      <c r="CX13">
        <v>0</v>
      </c>
      <c r="CY13">
        <v>0</v>
      </c>
      <c r="CZ13">
        <v>0</v>
      </c>
      <c r="DA13">
        <v>3</v>
      </c>
      <c r="DB13">
        <v>0</v>
      </c>
      <c r="DC13">
        <v>0</v>
      </c>
      <c r="DD13">
        <v>0</v>
      </c>
      <c r="DE13">
        <v>0</v>
      </c>
      <c r="DF13">
        <v>0</v>
      </c>
      <c r="DG13">
        <v>0</v>
      </c>
      <c r="DH13">
        <v>0</v>
      </c>
      <c r="DI13">
        <v>0</v>
      </c>
      <c r="DJ13">
        <v>0</v>
      </c>
      <c r="DK13">
        <v>0</v>
      </c>
      <c r="DL13">
        <v>0</v>
      </c>
      <c r="DM13">
        <v>0</v>
      </c>
      <c r="DN13">
        <v>0</v>
      </c>
      <c r="DO13">
        <v>0</v>
      </c>
      <c r="DP13">
        <v>0</v>
      </c>
      <c r="DQ13">
        <v>0</v>
      </c>
      <c r="DR13">
        <v>0</v>
      </c>
      <c r="DS13">
        <v>0</v>
      </c>
      <c r="DT13">
        <v>0</v>
      </c>
      <c r="DU13">
        <v>13.75</v>
      </c>
      <c r="DV13">
        <v>0</v>
      </c>
      <c r="DW13">
        <v>0</v>
      </c>
      <c r="DX13">
        <v>0</v>
      </c>
      <c r="DY13" s="4"/>
      <c r="DZ13" s="3" t="s">
        <v>5098</v>
      </c>
      <c r="EA13">
        <v>0</v>
      </c>
      <c r="EB13">
        <v>0</v>
      </c>
      <c r="EC13">
        <v>7</v>
      </c>
      <c r="ED13">
        <v>0</v>
      </c>
      <c r="EE13">
        <v>0</v>
      </c>
      <c r="EF13">
        <v>7</v>
      </c>
      <c r="EG13">
        <v>2.3333330000000001</v>
      </c>
      <c r="EH13">
        <v>0</v>
      </c>
      <c r="EI13" s="3" t="s">
        <v>8</v>
      </c>
      <c r="EJ13">
        <v>0</v>
      </c>
      <c r="EK13">
        <v>0</v>
      </c>
    </row>
    <row r="14" spans="1:141" x14ac:dyDescent="0.25">
      <c r="A14" s="3" t="s">
        <v>576</v>
      </c>
      <c r="B14" s="3" t="s">
        <v>577</v>
      </c>
      <c r="C14" s="3" t="s">
        <v>13</v>
      </c>
      <c r="D14" s="3" t="s">
        <v>14</v>
      </c>
      <c r="E14" s="3" t="s">
        <v>1894</v>
      </c>
      <c r="F14" s="3" t="s">
        <v>1895</v>
      </c>
      <c r="G14" s="3" t="s">
        <v>1861</v>
      </c>
      <c r="H14" s="3" t="s">
        <v>1862</v>
      </c>
      <c r="I14" s="3" t="s">
        <v>324</v>
      </c>
      <c r="J14" s="3" t="s">
        <v>325</v>
      </c>
      <c r="K14" s="3" t="s">
        <v>1783</v>
      </c>
      <c r="L14" s="3" t="s">
        <v>1784</v>
      </c>
      <c r="M14" s="3" t="s">
        <v>579</v>
      </c>
      <c r="N14" s="3" t="s">
        <v>1539</v>
      </c>
      <c r="O14">
        <v>1</v>
      </c>
      <c r="P14" s="3" t="s">
        <v>3728</v>
      </c>
      <c r="Q14" s="3" t="s">
        <v>3728</v>
      </c>
      <c r="R14" s="3" t="s">
        <v>3728</v>
      </c>
      <c r="S14" s="3" t="s">
        <v>1366</v>
      </c>
      <c r="T14" s="3" t="s">
        <v>2606</v>
      </c>
      <c r="U14" s="3" t="s">
        <v>581</v>
      </c>
      <c r="V14" s="3" t="s">
        <v>582</v>
      </c>
      <c r="W14" s="3" t="s">
        <v>583</v>
      </c>
      <c r="X14" s="3" t="s">
        <v>583</v>
      </c>
      <c r="Y14" s="3" t="s">
        <v>584</v>
      </c>
      <c r="Z14" s="3" t="s">
        <v>3811</v>
      </c>
      <c r="AA14" s="3" t="s">
        <v>585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31</v>
      </c>
      <c r="AL14">
        <v>0</v>
      </c>
      <c r="AM14">
        <v>0</v>
      </c>
      <c r="AN14">
        <v>0</v>
      </c>
      <c r="AO14">
        <v>31</v>
      </c>
      <c r="AP14">
        <v>0</v>
      </c>
      <c r="AQ14">
        <v>0</v>
      </c>
      <c r="AR14">
        <v>0</v>
      </c>
      <c r="AS14">
        <v>22</v>
      </c>
      <c r="AT14">
        <v>0</v>
      </c>
      <c r="AU14">
        <v>0</v>
      </c>
      <c r="AV14">
        <v>0</v>
      </c>
      <c r="AW14">
        <v>22</v>
      </c>
      <c r="AX14">
        <v>0</v>
      </c>
      <c r="AY14">
        <v>0</v>
      </c>
      <c r="AZ14">
        <v>0</v>
      </c>
      <c r="BA14">
        <v>31</v>
      </c>
      <c r="BB14">
        <v>0</v>
      </c>
      <c r="BC14">
        <v>0</v>
      </c>
      <c r="BD14">
        <v>0</v>
      </c>
      <c r="BE14">
        <v>31</v>
      </c>
      <c r="BF14">
        <v>0</v>
      </c>
      <c r="BG14">
        <v>0</v>
      </c>
      <c r="BH14">
        <v>0</v>
      </c>
      <c r="BI14">
        <v>9</v>
      </c>
      <c r="BJ14">
        <v>0</v>
      </c>
      <c r="BK14">
        <v>0</v>
      </c>
      <c r="BL14">
        <v>0</v>
      </c>
      <c r="BM14">
        <v>9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27</v>
      </c>
      <c r="CH14">
        <v>0</v>
      </c>
      <c r="CI14">
        <v>0</v>
      </c>
      <c r="CJ14">
        <v>0</v>
      </c>
      <c r="CK14">
        <v>27</v>
      </c>
      <c r="CL14">
        <v>0</v>
      </c>
      <c r="CM14">
        <v>0</v>
      </c>
      <c r="CN14">
        <v>0</v>
      </c>
      <c r="CO14">
        <v>43</v>
      </c>
      <c r="CP14">
        <v>0</v>
      </c>
      <c r="CQ14">
        <v>0</v>
      </c>
      <c r="CR14">
        <v>0</v>
      </c>
      <c r="CS14">
        <v>43</v>
      </c>
      <c r="CT14">
        <v>0</v>
      </c>
      <c r="CU14">
        <v>0</v>
      </c>
      <c r="CV14">
        <v>0</v>
      </c>
      <c r="CW14">
        <v>45</v>
      </c>
      <c r="CX14">
        <v>0</v>
      </c>
      <c r="CY14">
        <v>0</v>
      </c>
      <c r="CZ14">
        <v>0</v>
      </c>
      <c r="DA14">
        <v>45</v>
      </c>
      <c r="DB14">
        <v>0</v>
      </c>
      <c r="DC14">
        <v>0</v>
      </c>
      <c r="DD14">
        <v>0</v>
      </c>
      <c r="DE14">
        <v>15</v>
      </c>
      <c r="DF14">
        <v>0</v>
      </c>
      <c r="DG14">
        <v>0</v>
      </c>
      <c r="DH14">
        <v>0</v>
      </c>
      <c r="DI14">
        <v>15</v>
      </c>
      <c r="DJ14">
        <v>0</v>
      </c>
      <c r="DK14">
        <v>0</v>
      </c>
      <c r="DL14">
        <v>0</v>
      </c>
      <c r="DM14">
        <v>0</v>
      </c>
      <c r="DN14">
        <v>0</v>
      </c>
      <c r="DO14">
        <v>0</v>
      </c>
      <c r="DP14">
        <v>0</v>
      </c>
      <c r="DQ14">
        <v>0</v>
      </c>
      <c r="DR14">
        <v>0</v>
      </c>
      <c r="DS14">
        <v>0</v>
      </c>
      <c r="DT14">
        <v>0</v>
      </c>
      <c r="DU14">
        <v>0.875</v>
      </c>
      <c r="DV14">
        <v>0</v>
      </c>
      <c r="DW14">
        <v>0</v>
      </c>
      <c r="DX14">
        <v>0</v>
      </c>
      <c r="DY14" s="4"/>
      <c r="DZ14" s="3" t="s">
        <v>5098</v>
      </c>
      <c r="EA14">
        <v>0</v>
      </c>
      <c r="EB14">
        <v>0</v>
      </c>
      <c r="EC14">
        <v>223</v>
      </c>
      <c r="ED14">
        <v>0</v>
      </c>
      <c r="EE14">
        <v>0</v>
      </c>
      <c r="EF14">
        <v>223</v>
      </c>
      <c r="EG14">
        <v>27.875</v>
      </c>
      <c r="EH14">
        <v>0</v>
      </c>
      <c r="EI14" s="3" t="s">
        <v>8</v>
      </c>
      <c r="EJ14">
        <v>0</v>
      </c>
      <c r="EK14">
        <v>0</v>
      </c>
    </row>
    <row r="15" spans="1:141" x14ac:dyDescent="0.25">
      <c r="A15" s="3" t="s">
        <v>576</v>
      </c>
      <c r="B15" s="3" t="s">
        <v>577</v>
      </c>
      <c r="C15" s="3" t="s">
        <v>13</v>
      </c>
      <c r="D15" s="3" t="s">
        <v>14</v>
      </c>
      <c r="E15" s="3" t="s">
        <v>1740</v>
      </c>
      <c r="F15" s="3" t="s">
        <v>1741</v>
      </c>
      <c r="G15" s="3" t="s">
        <v>1742</v>
      </c>
      <c r="H15" s="3" t="s">
        <v>1743</v>
      </c>
      <c r="I15" s="3" t="s">
        <v>368</v>
      </c>
      <c r="J15" s="3" t="s">
        <v>369</v>
      </c>
      <c r="K15" s="3" t="s">
        <v>1783</v>
      </c>
      <c r="L15" s="3" t="s">
        <v>1784</v>
      </c>
      <c r="M15" s="3" t="s">
        <v>579</v>
      </c>
      <c r="N15" s="3" t="s">
        <v>1539</v>
      </c>
      <c r="O15">
        <v>2</v>
      </c>
      <c r="P15" s="3" t="s">
        <v>3728</v>
      </c>
      <c r="Q15" s="3" t="s">
        <v>3728</v>
      </c>
      <c r="R15" s="3" t="s">
        <v>3728</v>
      </c>
      <c r="S15" s="3" t="s">
        <v>1217</v>
      </c>
      <c r="T15" s="3" t="s">
        <v>2915</v>
      </c>
      <c r="U15" s="3" t="s">
        <v>643</v>
      </c>
      <c r="V15" s="3" t="s">
        <v>597</v>
      </c>
      <c r="W15" s="3" t="s">
        <v>597</v>
      </c>
      <c r="X15" s="3" t="s">
        <v>4355</v>
      </c>
      <c r="Y15" s="3" t="s">
        <v>644</v>
      </c>
      <c r="Z15" s="3" t="s">
        <v>3811</v>
      </c>
      <c r="AA15" s="3" t="s">
        <v>585</v>
      </c>
      <c r="AB15">
        <v>0</v>
      </c>
      <c r="AC15">
        <v>6</v>
      </c>
      <c r="AD15">
        <v>0</v>
      </c>
      <c r="AE15">
        <v>0</v>
      </c>
      <c r="AF15">
        <v>0</v>
      </c>
      <c r="AG15">
        <v>6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14</v>
      </c>
      <c r="BJ15">
        <v>0</v>
      </c>
      <c r="BK15">
        <v>0</v>
      </c>
      <c r="BL15">
        <v>0</v>
      </c>
      <c r="BM15">
        <v>14</v>
      </c>
      <c r="BN15">
        <v>0</v>
      </c>
      <c r="BO15">
        <v>0</v>
      </c>
      <c r="BP15">
        <v>0</v>
      </c>
      <c r="BQ15">
        <v>10</v>
      </c>
      <c r="BR15">
        <v>0</v>
      </c>
      <c r="BS15">
        <v>0</v>
      </c>
      <c r="BT15">
        <v>0</v>
      </c>
      <c r="BU15">
        <v>10</v>
      </c>
      <c r="BV15">
        <v>0</v>
      </c>
      <c r="BW15">
        <v>0</v>
      </c>
      <c r="BX15">
        <v>0</v>
      </c>
      <c r="BY15">
        <v>32</v>
      </c>
      <c r="BZ15">
        <v>0</v>
      </c>
      <c r="CA15">
        <v>0</v>
      </c>
      <c r="CB15">
        <v>0</v>
      </c>
      <c r="CC15">
        <v>32</v>
      </c>
      <c r="CD15">
        <v>0</v>
      </c>
      <c r="CE15">
        <v>0</v>
      </c>
      <c r="CF15">
        <v>0</v>
      </c>
      <c r="CG15">
        <v>10</v>
      </c>
      <c r="CH15">
        <v>0</v>
      </c>
      <c r="CI15">
        <v>0</v>
      </c>
      <c r="CJ15">
        <v>0</v>
      </c>
      <c r="CK15">
        <v>10</v>
      </c>
      <c r="CL15">
        <v>0</v>
      </c>
      <c r="CM15">
        <v>0</v>
      </c>
      <c r="CN15">
        <v>0</v>
      </c>
      <c r="CO15">
        <v>15</v>
      </c>
      <c r="CP15">
        <v>0</v>
      </c>
      <c r="CQ15">
        <v>0</v>
      </c>
      <c r="CR15">
        <v>0</v>
      </c>
      <c r="CS15">
        <v>15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0</v>
      </c>
      <c r="DD15">
        <v>0</v>
      </c>
      <c r="DE15">
        <v>0</v>
      </c>
      <c r="DF15">
        <v>0</v>
      </c>
      <c r="DG15">
        <v>0</v>
      </c>
      <c r="DH15">
        <v>0</v>
      </c>
      <c r="DI15">
        <v>0</v>
      </c>
      <c r="DJ15">
        <v>0</v>
      </c>
      <c r="DK15">
        <v>0</v>
      </c>
      <c r="DL15">
        <v>0</v>
      </c>
      <c r="DM15">
        <v>14</v>
      </c>
      <c r="DN15">
        <v>0</v>
      </c>
      <c r="DO15">
        <v>0</v>
      </c>
      <c r="DP15">
        <v>0</v>
      </c>
      <c r="DQ15">
        <v>14</v>
      </c>
      <c r="DR15">
        <v>0</v>
      </c>
      <c r="DS15">
        <v>0</v>
      </c>
      <c r="DT15">
        <v>233</v>
      </c>
      <c r="DU15">
        <v>0.125</v>
      </c>
      <c r="DV15">
        <v>0</v>
      </c>
      <c r="DW15">
        <v>0</v>
      </c>
      <c r="DX15">
        <v>0</v>
      </c>
      <c r="DY15" s="4">
        <v>45961</v>
      </c>
      <c r="DZ15" s="3" t="s">
        <v>5098</v>
      </c>
      <c r="EA15">
        <v>0</v>
      </c>
      <c r="EB15">
        <v>0</v>
      </c>
      <c r="EC15">
        <v>101</v>
      </c>
      <c r="ED15">
        <v>0</v>
      </c>
      <c r="EE15">
        <v>0</v>
      </c>
      <c r="EF15">
        <v>101</v>
      </c>
      <c r="EG15">
        <v>14.428571</v>
      </c>
      <c r="EH15">
        <v>0</v>
      </c>
      <c r="EI15" s="3" t="s">
        <v>8</v>
      </c>
      <c r="EJ15">
        <v>0</v>
      </c>
      <c r="EK15">
        <v>0</v>
      </c>
    </row>
    <row r="16" spans="1:141" x14ac:dyDescent="0.25">
      <c r="A16" s="3" t="s">
        <v>576</v>
      </c>
      <c r="B16" s="3" t="s">
        <v>577</v>
      </c>
      <c r="C16" s="3" t="s">
        <v>13</v>
      </c>
      <c r="D16" s="3" t="s">
        <v>14</v>
      </c>
      <c r="E16" s="3" t="s">
        <v>1740</v>
      </c>
      <c r="F16" s="3" t="s">
        <v>1741</v>
      </c>
      <c r="G16" s="3" t="s">
        <v>1742</v>
      </c>
      <c r="H16" s="3" t="s">
        <v>1743</v>
      </c>
      <c r="I16" s="3" t="s">
        <v>352</v>
      </c>
      <c r="J16" s="3" t="s">
        <v>353</v>
      </c>
      <c r="K16" s="3" t="s">
        <v>1783</v>
      </c>
      <c r="L16" s="3" t="s">
        <v>1792</v>
      </c>
      <c r="M16" s="3" t="s">
        <v>579</v>
      </c>
      <c r="N16" s="3" t="s">
        <v>1539</v>
      </c>
      <c r="O16">
        <v>1</v>
      </c>
      <c r="P16" s="3" t="s">
        <v>3728</v>
      </c>
      <c r="Q16" s="3" t="s">
        <v>3728</v>
      </c>
      <c r="R16" s="3" t="s">
        <v>3728</v>
      </c>
      <c r="S16" s="3" t="s">
        <v>1233</v>
      </c>
      <c r="T16" s="3" t="s">
        <v>2934</v>
      </c>
      <c r="U16" s="3" t="s">
        <v>647</v>
      </c>
      <c r="V16" s="3" t="s">
        <v>597</v>
      </c>
      <c r="W16" s="3" t="s">
        <v>4356</v>
      </c>
      <c r="X16" s="3" t="s">
        <v>4357</v>
      </c>
      <c r="Y16" s="3" t="s">
        <v>644</v>
      </c>
      <c r="Z16" s="3" t="s">
        <v>3812</v>
      </c>
      <c r="AA16" s="3" t="s">
        <v>585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1</v>
      </c>
      <c r="CA16">
        <v>0</v>
      </c>
      <c r="CB16">
        <v>0</v>
      </c>
      <c r="CC16">
        <v>1</v>
      </c>
      <c r="CD16">
        <v>0</v>
      </c>
      <c r="CE16">
        <v>0</v>
      </c>
      <c r="CF16">
        <v>0</v>
      </c>
      <c r="CG16">
        <v>0</v>
      </c>
      <c r="CH16">
        <v>1</v>
      </c>
      <c r="CI16">
        <v>0</v>
      </c>
      <c r="CJ16">
        <v>0</v>
      </c>
      <c r="CK16">
        <v>1</v>
      </c>
      <c r="CL16">
        <v>0</v>
      </c>
      <c r="CM16">
        <v>0</v>
      </c>
      <c r="CN16">
        <v>0</v>
      </c>
      <c r="CO16">
        <v>0</v>
      </c>
      <c r="CP16">
        <v>1</v>
      </c>
      <c r="CQ16">
        <v>0</v>
      </c>
      <c r="CR16">
        <v>0</v>
      </c>
      <c r="CS16">
        <v>1</v>
      </c>
      <c r="CT16">
        <v>0</v>
      </c>
      <c r="CU16">
        <v>0</v>
      </c>
      <c r="CV16">
        <v>0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0</v>
      </c>
      <c r="DF16">
        <v>1</v>
      </c>
      <c r="DG16">
        <v>0</v>
      </c>
      <c r="DH16">
        <v>0</v>
      </c>
      <c r="DI16">
        <v>1</v>
      </c>
      <c r="DJ16">
        <v>0</v>
      </c>
      <c r="DK16">
        <v>0</v>
      </c>
      <c r="DL16">
        <v>0</v>
      </c>
      <c r="DM16">
        <v>0</v>
      </c>
      <c r="DN16">
        <v>2</v>
      </c>
      <c r="DO16">
        <v>0</v>
      </c>
      <c r="DP16">
        <v>0</v>
      </c>
      <c r="DQ16">
        <v>2</v>
      </c>
      <c r="DR16">
        <v>0</v>
      </c>
      <c r="DS16">
        <v>0</v>
      </c>
      <c r="DT16">
        <v>1</v>
      </c>
      <c r="DU16">
        <v>8.966628</v>
      </c>
      <c r="DV16">
        <v>1</v>
      </c>
      <c r="DW16">
        <v>0</v>
      </c>
      <c r="DX16">
        <v>0</v>
      </c>
      <c r="DY16" s="4">
        <v>46538</v>
      </c>
      <c r="DZ16" s="3" t="s">
        <v>5098</v>
      </c>
      <c r="EA16">
        <v>0</v>
      </c>
      <c r="EB16">
        <v>0</v>
      </c>
      <c r="EC16">
        <v>6</v>
      </c>
      <c r="ED16">
        <v>0</v>
      </c>
      <c r="EE16">
        <v>0</v>
      </c>
      <c r="EF16">
        <v>6</v>
      </c>
      <c r="EG16">
        <v>1.2</v>
      </c>
      <c r="EH16">
        <v>0</v>
      </c>
      <c r="EI16" s="3" t="s">
        <v>8</v>
      </c>
      <c r="EJ16">
        <v>0</v>
      </c>
      <c r="EK16">
        <v>0</v>
      </c>
    </row>
    <row r="17" spans="1:141" x14ac:dyDescent="0.25">
      <c r="A17" s="3" t="s">
        <v>576</v>
      </c>
      <c r="B17" s="3" t="s">
        <v>577</v>
      </c>
      <c r="C17" s="3" t="s">
        <v>13</v>
      </c>
      <c r="D17" s="3" t="s">
        <v>14</v>
      </c>
      <c r="E17" s="3" t="s">
        <v>1740</v>
      </c>
      <c r="F17" s="3" t="s">
        <v>1741</v>
      </c>
      <c r="G17" s="3" t="s">
        <v>1742</v>
      </c>
      <c r="H17" s="3" t="s">
        <v>1743</v>
      </c>
      <c r="I17" s="3" t="s">
        <v>434</v>
      </c>
      <c r="J17" s="3" t="s">
        <v>435</v>
      </c>
      <c r="K17" s="3" t="s">
        <v>1783</v>
      </c>
      <c r="L17" s="3" t="s">
        <v>1792</v>
      </c>
      <c r="M17" s="3" t="s">
        <v>579</v>
      </c>
      <c r="N17" s="3" t="s">
        <v>1539</v>
      </c>
      <c r="O17">
        <v>2</v>
      </c>
      <c r="P17" s="3" t="s">
        <v>3728</v>
      </c>
      <c r="Q17" s="3" t="s">
        <v>3728</v>
      </c>
      <c r="R17" s="3" t="s">
        <v>3728</v>
      </c>
      <c r="S17" s="3" t="s">
        <v>1461</v>
      </c>
      <c r="T17" s="3" t="s">
        <v>2288</v>
      </c>
      <c r="U17" s="3" t="s">
        <v>643</v>
      </c>
      <c r="V17" s="3" t="s">
        <v>597</v>
      </c>
      <c r="W17" s="3" t="s">
        <v>597</v>
      </c>
      <c r="X17" s="3" t="s">
        <v>4355</v>
      </c>
      <c r="Y17" s="3" t="s">
        <v>644</v>
      </c>
      <c r="Z17" s="3" t="s">
        <v>3812</v>
      </c>
      <c r="AA17" s="3" t="s">
        <v>585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1</v>
      </c>
      <c r="AU17">
        <v>0</v>
      </c>
      <c r="AV17">
        <v>0</v>
      </c>
      <c r="AW17">
        <v>1</v>
      </c>
      <c r="AX17">
        <v>0</v>
      </c>
      <c r="AY17">
        <v>0</v>
      </c>
      <c r="AZ17">
        <v>0</v>
      </c>
      <c r="BA17">
        <v>0</v>
      </c>
      <c r="BB17">
        <v>1</v>
      </c>
      <c r="BC17">
        <v>0</v>
      </c>
      <c r="BD17">
        <v>0</v>
      </c>
      <c r="BE17">
        <v>1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1</v>
      </c>
      <c r="BS17">
        <v>0</v>
      </c>
      <c r="BT17">
        <v>0</v>
      </c>
      <c r="BU17">
        <v>1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1</v>
      </c>
      <c r="CY17">
        <v>0</v>
      </c>
      <c r="CZ17">
        <v>0</v>
      </c>
      <c r="DA17">
        <v>1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0</v>
      </c>
      <c r="DU17">
        <v>0.238536</v>
      </c>
      <c r="DV17">
        <v>0</v>
      </c>
      <c r="DW17">
        <v>0</v>
      </c>
      <c r="DX17">
        <v>0</v>
      </c>
      <c r="DY17" s="4"/>
      <c r="DZ17" s="3" t="s">
        <v>5098</v>
      </c>
      <c r="EA17">
        <v>0</v>
      </c>
      <c r="EB17">
        <v>0</v>
      </c>
      <c r="EC17">
        <v>4</v>
      </c>
      <c r="ED17">
        <v>0</v>
      </c>
      <c r="EE17">
        <v>0</v>
      </c>
      <c r="EF17">
        <v>4</v>
      </c>
      <c r="EG17">
        <v>1</v>
      </c>
      <c r="EH17">
        <v>0</v>
      </c>
      <c r="EI17" s="3" t="s">
        <v>8</v>
      </c>
      <c r="EJ17">
        <v>0</v>
      </c>
      <c r="EK17">
        <v>0</v>
      </c>
    </row>
    <row r="18" spans="1:141" x14ac:dyDescent="0.25">
      <c r="A18" s="3" t="s">
        <v>576</v>
      </c>
      <c r="B18" s="3" t="s">
        <v>577</v>
      </c>
      <c r="C18" s="3" t="s">
        <v>13</v>
      </c>
      <c r="D18" s="3" t="s">
        <v>14</v>
      </c>
      <c r="E18" s="3" t="s">
        <v>1740</v>
      </c>
      <c r="F18" s="3" t="s">
        <v>1741</v>
      </c>
      <c r="G18" s="3" t="s">
        <v>1742</v>
      </c>
      <c r="H18" s="3" t="s">
        <v>1743</v>
      </c>
      <c r="I18" s="3" t="s">
        <v>416</v>
      </c>
      <c r="J18" s="3" t="s">
        <v>417</v>
      </c>
      <c r="K18" s="3" t="s">
        <v>1783</v>
      </c>
      <c r="L18" s="3" t="s">
        <v>1792</v>
      </c>
      <c r="M18" s="3" t="s">
        <v>579</v>
      </c>
      <c r="N18" s="3" t="s">
        <v>1539</v>
      </c>
      <c r="O18">
        <v>1</v>
      </c>
      <c r="P18" s="3" t="s">
        <v>3728</v>
      </c>
      <c r="Q18" s="3" t="s">
        <v>3728</v>
      </c>
      <c r="R18" s="3" t="s">
        <v>3728</v>
      </c>
      <c r="S18" s="3" t="s">
        <v>2152</v>
      </c>
      <c r="T18" s="3" t="s">
        <v>3296</v>
      </c>
      <c r="U18" s="3" t="s">
        <v>647</v>
      </c>
      <c r="V18" s="3" t="s">
        <v>597</v>
      </c>
      <c r="W18" s="3" t="s">
        <v>597</v>
      </c>
      <c r="X18" s="3" t="s">
        <v>4355</v>
      </c>
      <c r="Y18" s="3" t="s">
        <v>584</v>
      </c>
      <c r="Z18" s="3" t="s">
        <v>3812</v>
      </c>
      <c r="AA18" s="3" t="s">
        <v>585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1</v>
      </c>
      <c r="CA18">
        <v>0</v>
      </c>
      <c r="CB18">
        <v>0</v>
      </c>
      <c r="CC18">
        <v>1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0</v>
      </c>
      <c r="DD18">
        <v>0</v>
      </c>
      <c r="DE18">
        <v>0</v>
      </c>
      <c r="DF18">
        <v>0</v>
      </c>
      <c r="DG18">
        <v>0</v>
      </c>
      <c r="DH18">
        <v>0</v>
      </c>
      <c r="DI18">
        <v>0</v>
      </c>
      <c r="DJ18">
        <v>0</v>
      </c>
      <c r="DK18">
        <v>0</v>
      </c>
      <c r="DL18">
        <v>0</v>
      </c>
      <c r="DM18">
        <v>0</v>
      </c>
      <c r="DN18">
        <v>2</v>
      </c>
      <c r="DO18">
        <v>0</v>
      </c>
      <c r="DP18">
        <v>0</v>
      </c>
      <c r="DQ18">
        <v>2</v>
      </c>
      <c r="DR18">
        <v>0</v>
      </c>
      <c r="DS18">
        <v>0</v>
      </c>
      <c r="DT18">
        <v>2</v>
      </c>
      <c r="DU18">
        <v>5.5005999999999999E-2</v>
      </c>
      <c r="DV18">
        <v>0</v>
      </c>
      <c r="DW18">
        <v>0</v>
      </c>
      <c r="DX18">
        <v>0</v>
      </c>
      <c r="DY18" s="4">
        <v>46446</v>
      </c>
      <c r="DZ18" s="3" t="s">
        <v>5098</v>
      </c>
      <c r="EA18">
        <v>0</v>
      </c>
      <c r="EB18">
        <v>0</v>
      </c>
      <c r="EC18">
        <v>3</v>
      </c>
      <c r="ED18">
        <v>0</v>
      </c>
      <c r="EE18">
        <v>0</v>
      </c>
      <c r="EF18">
        <v>3</v>
      </c>
      <c r="EG18">
        <v>1.5</v>
      </c>
      <c r="EH18">
        <v>0</v>
      </c>
      <c r="EI18" s="3" t="s">
        <v>8</v>
      </c>
      <c r="EJ18">
        <v>0</v>
      </c>
      <c r="EK18">
        <v>0</v>
      </c>
    </row>
    <row r="19" spans="1:141" x14ac:dyDescent="0.25">
      <c r="A19" s="3" t="s">
        <v>576</v>
      </c>
      <c r="B19" s="3" t="s">
        <v>577</v>
      </c>
      <c r="C19" s="3" t="s">
        <v>13</v>
      </c>
      <c r="D19" s="3" t="s">
        <v>14</v>
      </c>
      <c r="E19" s="3" t="s">
        <v>1740</v>
      </c>
      <c r="F19" s="3" t="s">
        <v>1741</v>
      </c>
      <c r="G19" s="3" t="s">
        <v>1742</v>
      </c>
      <c r="H19" s="3" t="s">
        <v>1743</v>
      </c>
      <c r="I19" s="3" t="s">
        <v>189</v>
      </c>
      <c r="J19" s="3" t="s">
        <v>190</v>
      </c>
      <c r="K19" s="3" t="s">
        <v>1783</v>
      </c>
      <c r="L19" s="3" t="s">
        <v>1792</v>
      </c>
      <c r="M19" s="3" t="s">
        <v>579</v>
      </c>
      <c r="N19" s="3" t="s">
        <v>1539</v>
      </c>
      <c r="O19">
        <v>1</v>
      </c>
      <c r="P19" s="3" t="s">
        <v>3728</v>
      </c>
      <c r="Q19" s="3" t="s">
        <v>3728</v>
      </c>
      <c r="R19" s="3" t="s">
        <v>3728</v>
      </c>
      <c r="S19" s="3" t="s">
        <v>1672</v>
      </c>
      <c r="T19" s="3" t="s">
        <v>2740</v>
      </c>
      <c r="U19" s="3" t="s">
        <v>587</v>
      </c>
      <c r="V19" s="3" t="s">
        <v>597</v>
      </c>
      <c r="W19" s="3" t="s">
        <v>4353</v>
      </c>
      <c r="X19" s="3" t="s">
        <v>4354</v>
      </c>
      <c r="Y19" s="3" t="s">
        <v>644</v>
      </c>
      <c r="Z19" s="3" t="s">
        <v>3811</v>
      </c>
      <c r="AA19" s="3" t="s">
        <v>585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0</v>
      </c>
      <c r="DA19">
        <v>0</v>
      </c>
      <c r="DB19">
        <v>0</v>
      </c>
      <c r="DC19">
        <v>0</v>
      </c>
      <c r="DD19">
        <v>0</v>
      </c>
      <c r="DE19">
        <v>0</v>
      </c>
      <c r="DF19">
        <v>0</v>
      </c>
      <c r="DG19">
        <v>0</v>
      </c>
      <c r="DH19">
        <v>0</v>
      </c>
      <c r="DI19">
        <v>0</v>
      </c>
      <c r="DJ19">
        <v>0</v>
      </c>
      <c r="DK19">
        <v>0</v>
      </c>
      <c r="DL19">
        <v>0</v>
      </c>
      <c r="DM19">
        <v>1</v>
      </c>
      <c r="DN19">
        <v>0</v>
      </c>
      <c r="DO19">
        <v>0</v>
      </c>
      <c r="DP19">
        <v>0</v>
      </c>
      <c r="DQ19">
        <v>1</v>
      </c>
      <c r="DR19">
        <v>0</v>
      </c>
      <c r="DS19">
        <v>0</v>
      </c>
      <c r="DT19">
        <v>1</v>
      </c>
      <c r="DU19">
        <v>11.875</v>
      </c>
      <c r="DV19">
        <v>0</v>
      </c>
      <c r="DW19">
        <v>0</v>
      </c>
      <c r="DX19">
        <v>0</v>
      </c>
      <c r="DY19" s="4">
        <v>46053</v>
      </c>
      <c r="DZ19" s="3" t="s">
        <v>5098</v>
      </c>
      <c r="EA19">
        <v>0</v>
      </c>
      <c r="EB19">
        <v>0</v>
      </c>
      <c r="EC19">
        <v>1</v>
      </c>
      <c r="ED19">
        <v>0</v>
      </c>
      <c r="EE19">
        <v>0</v>
      </c>
      <c r="EF19">
        <v>1</v>
      </c>
      <c r="EG19">
        <v>1</v>
      </c>
      <c r="EH19">
        <v>0</v>
      </c>
      <c r="EI19" s="3" t="s">
        <v>8</v>
      </c>
      <c r="EJ19">
        <v>0</v>
      </c>
      <c r="EK19">
        <v>0</v>
      </c>
    </row>
    <row r="20" spans="1:141" x14ac:dyDescent="0.25">
      <c r="A20" s="3" t="s">
        <v>576</v>
      </c>
      <c r="B20" s="3" t="s">
        <v>577</v>
      </c>
      <c r="C20" s="3" t="s">
        <v>13</v>
      </c>
      <c r="D20" s="3" t="s">
        <v>14</v>
      </c>
      <c r="E20" s="3" t="s">
        <v>1740</v>
      </c>
      <c r="F20" s="3" t="s">
        <v>1741</v>
      </c>
      <c r="G20" s="3" t="s">
        <v>1742</v>
      </c>
      <c r="H20" s="3" t="s">
        <v>1743</v>
      </c>
      <c r="I20" s="3" t="s">
        <v>454</v>
      </c>
      <c r="J20" s="3" t="s">
        <v>455</v>
      </c>
      <c r="K20" s="3" t="s">
        <v>1783</v>
      </c>
      <c r="L20" s="3" t="s">
        <v>1784</v>
      </c>
      <c r="M20" s="3" t="s">
        <v>579</v>
      </c>
      <c r="N20" s="3" t="s">
        <v>1539</v>
      </c>
      <c r="O20">
        <v>3</v>
      </c>
      <c r="P20" s="3" t="s">
        <v>3728</v>
      </c>
      <c r="Q20" s="3" t="s">
        <v>3728</v>
      </c>
      <c r="R20" s="3" t="s">
        <v>3728</v>
      </c>
      <c r="S20" s="3" t="s">
        <v>4505</v>
      </c>
      <c r="T20" s="3" t="s">
        <v>4506</v>
      </c>
      <c r="U20" s="3" t="s">
        <v>647</v>
      </c>
      <c r="V20" s="3" t="s">
        <v>597</v>
      </c>
      <c r="W20" s="3" t="s">
        <v>597</v>
      </c>
      <c r="X20" s="3" t="s">
        <v>4355</v>
      </c>
      <c r="Y20" s="3" t="s">
        <v>584</v>
      </c>
      <c r="Z20" s="3" t="s">
        <v>3812</v>
      </c>
      <c r="AA20" s="3" t="s">
        <v>585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5</v>
      </c>
      <c r="CQ20">
        <v>0</v>
      </c>
      <c r="CR20">
        <v>0</v>
      </c>
      <c r="CS20">
        <v>5</v>
      </c>
      <c r="CT20">
        <v>0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</v>
      </c>
      <c r="DA20">
        <v>0</v>
      </c>
      <c r="DB20">
        <v>0</v>
      </c>
      <c r="DC20">
        <v>0</v>
      </c>
      <c r="DD20">
        <v>0</v>
      </c>
      <c r="DE20">
        <v>0</v>
      </c>
      <c r="DF20">
        <v>0</v>
      </c>
      <c r="DG20">
        <v>0</v>
      </c>
      <c r="DH20">
        <v>0</v>
      </c>
      <c r="DI20">
        <v>0</v>
      </c>
      <c r="DJ20">
        <v>0</v>
      </c>
      <c r="DK20">
        <v>0</v>
      </c>
      <c r="DL20">
        <v>0</v>
      </c>
      <c r="DM20">
        <v>0</v>
      </c>
      <c r="DN20">
        <v>0</v>
      </c>
      <c r="DO20">
        <v>0</v>
      </c>
      <c r="DP20">
        <v>0</v>
      </c>
      <c r="DQ20">
        <v>0</v>
      </c>
      <c r="DR20">
        <v>0</v>
      </c>
      <c r="DS20">
        <v>0</v>
      </c>
      <c r="DT20">
        <v>0</v>
      </c>
      <c r="DU20">
        <v>0.12</v>
      </c>
      <c r="DV20">
        <v>0</v>
      </c>
      <c r="DW20">
        <v>0</v>
      </c>
      <c r="DX20">
        <v>0</v>
      </c>
      <c r="DY20" s="4"/>
      <c r="DZ20" s="3" t="s">
        <v>5098</v>
      </c>
      <c r="EA20">
        <v>0</v>
      </c>
      <c r="EB20">
        <v>0</v>
      </c>
      <c r="EC20">
        <v>5</v>
      </c>
      <c r="ED20">
        <v>0</v>
      </c>
      <c r="EE20">
        <v>0</v>
      </c>
      <c r="EF20">
        <v>5</v>
      </c>
      <c r="EG20">
        <v>5</v>
      </c>
      <c r="EH20">
        <v>0</v>
      </c>
      <c r="EI20" s="3" t="s">
        <v>8</v>
      </c>
      <c r="EJ20">
        <v>0</v>
      </c>
      <c r="EK20">
        <v>0</v>
      </c>
    </row>
    <row r="21" spans="1:141" x14ac:dyDescent="0.25">
      <c r="A21" s="3" t="s">
        <v>576</v>
      </c>
      <c r="B21" s="3" t="s">
        <v>577</v>
      </c>
      <c r="C21" s="3" t="s">
        <v>13</v>
      </c>
      <c r="D21" s="3" t="s">
        <v>14</v>
      </c>
      <c r="E21" s="3" t="s">
        <v>1834</v>
      </c>
      <c r="F21" s="3" t="s">
        <v>1835</v>
      </c>
      <c r="G21" s="3" t="s">
        <v>1836</v>
      </c>
      <c r="H21" s="3" t="s">
        <v>1837</v>
      </c>
      <c r="I21" s="3" t="s">
        <v>456</v>
      </c>
      <c r="J21" s="3" t="s">
        <v>457</v>
      </c>
      <c r="K21" s="3" t="s">
        <v>1783</v>
      </c>
      <c r="L21" s="3" t="s">
        <v>1784</v>
      </c>
      <c r="M21" s="3" t="s">
        <v>579</v>
      </c>
      <c r="N21" s="3" t="s">
        <v>1539</v>
      </c>
      <c r="O21">
        <v>1</v>
      </c>
      <c r="P21" s="3" t="s">
        <v>3728</v>
      </c>
      <c r="Q21" s="3" t="s">
        <v>3728</v>
      </c>
      <c r="R21" s="3" t="s">
        <v>3728</v>
      </c>
      <c r="S21" s="3" t="s">
        <v>1832</v>
      </c>
      <c r="T21" s="3" t="s">
        <v>2963</v>
      </c>
      <c r="U21" s="3" t="s">
        <v>587</v>
      </c>
      <c r="V21" s="3" t="s">
        <v>597</v>
      </c>
      <c r="W21" s="3" t="s">
        <v>4360</v>
      </c>
      <c r="X21" s="3" t="s">
        <v>4363</v>
      </c>
      <c r="Y21" s="3" t="s">
        <v>644</v>
      </c>
      <c r="Z21" s="3" t="s">
        <v>3811</v>
      </c>
      <c r="AA21" s="3" t="s">
        <v>585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1</v>
      </c>
      <c r="CH21">
        <v>0</v>
      </c>
      <c r="CI21">
        <v>0</v>
      </c>
      <c r="CJ21">
        <v>0</v>
      </c>
      <c r="CK21">
        <v>1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2</v>
      </c>
      <c r="CX21">
        <v>0</v>
      </c>
      <c r="CY21">
        <v>0</v>
      </c>
      <c r="CZ21">
        <v>0</v>
      </c>
      <c r="DA21">
        <v>2</v>
      </c>
      <c r="DB21">
        <v>0</v>
      </c>
      <c r="DC21">
        <v>0</v>
      </c>
      <c r="DD21">
        <v>0</v>
      </c>
      <c r="DE21">
        <v>0</v>
      </c>
      <c r="DF21">
        <v>0</v>
      </c>
      <c r="DG21">
        <v>0</v>
      </c>
      <c r="DH21">
        <v>0</v>
      </c>
      <c r="DI21">
        <v>0</v>
      </c>
      <c r="DJ21">
        <v>0</v>
      </c>
      <c r="DK21">
        <v>0</v>
      </c>
      <c r="DL21">
        <v>0</v>
      </c>
      <c r="DM21">
        <v>1</v>
      </c>
      <c r="DN21">
        <v>0</v>
      </c>
      <c r="DO21">
        <v>0</v>
      </c>
      <c r="DP21">
        <v>0</v>
      </c>
      <c r="DQ21">
        <v>1</v>
      </c>
      <c r="DR21">
        <v>0</v>
      </c>
      <c r="DS21">
        <v>0</v>
      </c>
      <c r="DT21">
        <v>1</v>
      </c>
      <c r="DU21">
        <v>1.4875</v>
      </c>
      <c r="DV21">
        <v>0</v>
      </c>
      <c r="DW21">
        <v>0</v>
      </c>
      <c r="DX21">
        <v>0</v>
      </c>
      <c r="DY21" s="4">
        <v>46356</v>
      </c>
      <c r="DZ21" s="3" t="s">
        <v>5098</v>
      </c>
      <c r="EA21">
        <v>0</v>
      </c>
      <c r="EB21">
        <v>0</v>
      </c>
      <c r="EC21">
        <v>4</v>
      </c>
      <c r="ED21">
        <v>0</v>
      </c>
      <c r="EE21">
        <v>0</v>
      </c>
      <c r="EF21">
        <v>4</v>
      </c>
      <c r="EG21">
        <v>1.3333330000000001</v>
      </c>
      <c r="EH21">
        <v>0</v>
      </c>
      <c r="EI21" s="3" t="s">
        <v>8</v>
      </c>
      <c r="EJ21">
        <v>0</v>
      </c>
      <c r="EK21">
        <v>0</v>
      </c>
    </row>
    <row r="22" spans="1:141" x14ac:dyDescent="0.25">
      <c r="A22" s="3" t="s">
        <v>576</v>
      </c>
      <c r="B22" s="3" t="s">
        <v>577</v>
      </c>
      <c r="C22" s="3" t="s">
        <v>13</v>
      </c>
      <c r="D22" s="3" t="s">
        <v>14</v>
      </c>
      <c r="E22" s="3" t="s">
        <v>1740</v>
      </c>
      <c r="F22" s="3" t="s">
        <v>1741</v>
      </c>
      <c r="G22" s="3" t="s">
        <v>1742</v>
      </c>
      <c r="H22" s="3" t="s">
        <v>1743</v>
      </c>
      <c r="I22" s="3" t="s">
        <v>30</v>
      </c>
      <c r="J22" s="3" t="s">
        <v>31</v>
      </c>
      <c r="K22" s="3" t="s">
        <v>1744</v>
      </c>
      <c r="L22" s="3" t="s">
        <v>1745</v>
      </c>
      <c r="M22" s="3" t="s">
        <v>579</v>
      </c>
      <c r="N22" s="3" t="s">
        <v>1539</v>
      </c>
      <c r="O22">
        <v>1</v>
      </c>
      <c r="P22" s="3" t="s">
        <v>3728</v>
      </c>
      <c r="Q22" s="3" t="s">
        <v>3728</v>
      </c>
      <c r="R22" s="3" t="s">
        <v>3728</v>
      </c>
      <c r="S22" s="3" t="s">
        <v>653</v>
      </c>
      <c r="T22" s="3" t="s">
        <v>2284</v>
      </c>
      <c r="U22" s="3" t="s">
        <v>587</v>
      </c>
      <c r="V22" s="3" t="s">
        <v>597</v>
      </c>
      <c r="W22" s="3" t="s">
        <v>4353</v>
      </c>
      <c r="X22" s="3" t="s">
        <v>4354</v>
      </c>
      <c r="Y22" s="3" t="s">
        <v>644</v>
      </c>
      <c r="Z22" s="3" t="s">
        <v>3811</v>
      </c>
      <c r="AA22" s="3" t="s">
        <v>585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3</v>
      </c>
      <c r="CH22">
        <v>0</v>
      </c>
      <c r="CI22">
        <v>0</v>
      </c>
      <c r="CJ22">
        <v>0</v>
      </c>
      <c r="CK22">
        <v>3</v>
      </c>
      <c r="CL22">
        <v>0</v>
      </c>
      <c r="CM22">
        <v>0</v>
      </c>
      <c r="CN22">
        <v>0</v>
      </c>
      <c r="CO22">
        <v>2</v>
      </c>
      <c r="CP22">
        <v>0</v>
      </c>
      <c r="CQ22">
        <v>0</v>
      </c>
      <c r="CR22">
        <v>0</v>
      </c>
      <c r="CS22">
        <v>2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0</v>
      </c>
      <c r="DA22">
        <v>0</v>
      </c>
      <c r="DB22">
        <v>0</v>
      </c>
      <c r="DC22">
        <v>0</v>
      </c>
      <c r="DD22">
        <v>0</v>
      </c>
      <c r="DE22">
        <v>0</v>
      </c>
      <c r="DF22">
        <v>0</v>
      </c>
      <c r="DG22">
        <v>0</v>
      </c>
      <c r="DH22">
        <v>0</v>
      </c>
      <c r="DI22">
        <v>0</v>
      </c>
      <c r="DJ22">
        <v>0</v>
      </c>
      <c r="DK22">
        <v>0</v>
      </c>
      <c r="DL22">
        <v>0</v>
      </c>
      <c r="DM22">
        <v>0</v>
      </c>
      <c r="DN22">
        <v>0</v>
      </c>
      <c r="DO22">
        <v>0</v>
      </c>
      <c r="DP22">
        <v>0</v>
      </c>
      <c r="DQ22">
        <v>0</v>
      </c>
      <c r="DR22">
        <v>0</v>
      </c>
      <c r="DS22">
        <v>0</v>
      </c>
      <c r="DT22">
        <v>0</v>
      </c>
      <c r="DU22">
        <v>18.75</v>
      </c>
      <c r="DV22">
        <v>0</v>
      </c>
      <c r="DW22">
        <v>0</v>
      </c>
      <c r="DX22">
        <v>0</v>
      </c>
      <c r="DY22" s="4"/>
      <c r="DZ22" s="3" t="s">
        <v>5098</v>
      </c>
      <c r="EA22">
        <v>0</v>
      </c>
      <c r="EB22">
        <v>0</v>
      </c>
      <c r="EC22">
        <v>5</v>
      </c>
      <c r="ED22">
        <v>0</v>
      </c>
      <c r="EE22">
        <v>0</v>
      </c>
      <c r="EF22">
        <v>5</v>
      </c>
      <c r="EG22">
        <v>2.5</v>
      </c>
      <c r="EH22">
        <v>0</v>
      </c>
      <c r="EI22" s="3" t="s">
        <v>8</v>
      </c>
      <c r="EJ22">
        <v>0</v>
      </c>
      <c r="EK22">
        <v>0</v>
      </c>
    </row>
    <row r="23" spans="1:141" x14ac:dyDescent="0.25">
      <c r="A23" s="3" t="s">
        <v>576</v>
      </c>
      <c r="B23" s="3" t="s">
        <v>577</v>
      </c>
      <c r="C23" s="3" t="s">
        <v>13</v>
      </c>
      <c r="D23" s="3" t="s">
        <v>14</v>
      </c>
      <c r="E23" s="3" t="s">
        <v>1740</v>
      </c>
      <c r="F23" s="3" t="s">
        <v>1741</v>
      </c>
      <c r="G23" s="3" t="s">
        <v>1742</v>
      </c>
      <c r="H23" s="3" t="s">
        <v>1743</v>
      </c>
      <c r="I23" s="3" t="s">
        <v>296</v>
      </c>
      <c r="J23" s="3" t="s">
        <v>297</v>
      </c>
      <c r="K23" s="3" t="s">
        <v>1783</v>
      </c>
      <c r="L23" s="3" t="s">
        <v>1792</v>
      </c>
      <c r="M23" s="3" t="s">
        <v>579</v>
      </c>
      <c r="N23" s="3" t="s">
        <v>1539</v>
      </c>
      <c r="O23">
        <v>1</v>
      </c>
      <c r="P23" s="3" t="s">
        <v>3728</v>
      </c>
      <c r="Q23" s="3" t="s">
        <v>3728</v>
      </c>
      <c r="R23" s="3" t="s">
        <v>3728</v>
      </c>
      <c r="S23" s="3" t="s">
        <v>1351</v>
      </c>
      <c r="T23" s="3" t="s">
        <v>4127</v>
      </c>
      <c r="U23" s="3" t="s">
        <v>647</v>
      </c>
      <c r="V23" s="3" t="s">
        <v>597</v>
      </c>
      <c r="W23" s="3" t="s">
        <v>4356</v>
      </c>
      <c r="X23" s="3" t="s">
        <v>4357</v>
      </c>
      <c r="Y23" s="3" t="s">
        <v>644</v>
      </c>
      <c r="Z23" s="3" t="s">
        <v>3812</v>
      </c>
      <c r="AA23" s="3" t="s">
        <v>585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1</v>
      </c>
      <c r="CA23">
        <v>0</v>
      </c>
      <c r="CB23">
        <v>0</v>
      </c>
      <c r="CC23">
        <v>1</v>
      </c>
      <c r="CD23">
        <v>0</v>
      </c>
      <c r="CE23">
        <v>0</v>
      </c>
      <c r="CF23">
        <v>0</v>
      </c>
      <c r="CG23">
        <v>0</v>
      </c>
      <c r="CH23">
        <v>1</v>
      </c>
      <c r="CI23">
        <v>0</v>
      </c>
      <c r="CJ23">
        <v>0</v>
      </c>
      <c r="CK23">
        <v>1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1</v>
      </c>
      <c r="CY23">
        <v>0</v>
      </c>
      <c r="CZ23">
        <v>0</v>
      </c>
      <c r="DA23">
        <v>1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0</v>
      </c>
      <c r="DH23">
        <v>0</v>
      </c>
      <c r="DI23">
        <v>0</v>
      </c>
      <c r="DJ23">
        <v>0</v>
      </c>
      <c r="DK23">
        <v>0</v>
      </c>
      <c r="DL23">
        <v>0</v>
      </c>
      <c r="DM23">
        <v>0</v>
      </c>
      <c r="DN23">
        <v>0</v>
      </c>
      <c r="DO23">
        <v>0</v>
      </c>
      <c r="DP23">
        <v>0</v>
      </c>
      <c r="DQ23">
        <v>0</v>
      </c>
      <c r="DR23">
        <v>0</v>
      </c>
      <c r="DS23">
        <v>0</v>
      </c>
      <c r="DT23">
        <v>0</v>
      </c>
      <c r="DU23">
        <v>137.69123999999999</v>
      </c>
      <c r="DV23">
        <v>0</v>
      </c>
      <c r="DW23">
        <v>0</v>
      </c>
      <c r="DX23">
        <v>0</v>
      </c>
      <c r="DY23" s="4"/>
      <c r="DZ23" s="3" t="s">
        <v>5098</v>
      </c>
      <c r="EA23">
        <v>0</v>
      </c>
      <c r="EB23">
        <v>0</v>
      </c>
      <c r="EC23">
        <v>3</v>
      </c>
      <c r="ED23">
        <v>0</v>
      </c>
      <c r="EE23">
        <v>0</v>
      </c>
      <c r="EF23">
        <v>3</v>
      </c>
      <c r="EG23">
        <v>1</v>
      </c>
      <c r="EH23">
        <v>0</v>
      </c>
      <c r="EI23" s="3" t="s">
        <v>8</v>
      </c>
      <c r="EJ23">
        <v>0</v>
      </c>
      <c r="EK23">
        <v>0</v>
      </c>
    </row>
    <row r="24" spans="1:141" x14ac:dyDescent="0.25">
      <c r="A24" s="3" t="s">
        <v>576</v>
      </c>
      <c r="B24" s="3" t="s">
        <v>577</v>
      </c>
      <c r="C24" s="3" t="s">
        <v>13</v>
      </c>
      <c r="D24" s="3" t="s">
        <v>14</v>
      </c>
      <c r="E24" s="3" t="s">
        <v>1740</v>
      </c>
      <c r="F24" s="3" t="s">
        <v>1741</v>
      </c>
      <c r="G24" s="3" t="s">
        <v>1742</v>
      </c>
      <c r="H24" s="3" t="s">
        <v>1743</v>
      </c>
      <c r="I24" s="3" t="s">
        <v>348</v>
      </c>
      <c r="J24" s="3" t="s">
        <v>349</v>
      </c>
      <c r="K24" s="3" t="s">
        <v>1783</v>
      </c>
      <c r="L24" s="3" t="s">
        <v>1792</v>
      </c>
      <c r="M24" s="3" t="s">
        <v>579</v>
      </c>
      <c r="N24" s="3" t="s">
        <v>1539</v>
      </c>
      <c r="O24">
        <v>1</v>
      </c>
      <c r="P24" s="3" t="s">
        <v>3728</v>
      </c>
      <c r="Q24" s="3" t="s">
        <v>3728</v>
      </c>
      <c r="R24" s="3" t="s">
        <v>3728</v>
      </c>
      <c r="S24" s="3" t="s">
        <v>656</v>
      </c>
      <c r="T24" s="3" t="s">
        <v>2287</v>
      </c>
      <c r="U24" s="3" t="s">
        <v>643</v>
      </c>
      <c r="V24" s="3" t="s">
        <v>597</v>
      </c>
      <c r="W24" s="3" t="s">
        <v>597</v>
      </c>
      <c r="X24" s="3" t="s">
        <v>4355</v>
      </c>
      <c r="Y24" s="3" t="s">
        <v>644</v>
      </c>
      <c r="Z24" s="3" t="s">
        <v>3812</v>
      </c>
      <c r="AA24" s="3" t="s">
        <v>585</v>
      </c>
      <c r="AB24">
        <v>0</v>
      </c>
      <c r="AC24">
        <v>0</v>
      </c>
      <c r="AD24">
        <v>9</v>
      </c>
      <c r="AE24">
        <v>0</v>
      </c>
      <c r="AF24">
        <v>0</v>
      </c>
      <c r="AG24">
        <v>9</v>
      </c>
      <c r="AH24">
        <v>0</v>
      </c>
      <c r="AI24">
        <v>0</v>
      </c>
      <c r="AJ24">
        <v>0</v>
      </c>
      <c r="AK24">
        <v>0</v>
      </c>
      <c r="AL24">
        <v>8</v>
      </c>
      <c r="AM24">
        <v>0</v>
      </c>
      <c r="AN24">
        <v>0</v>
      </c>
      <c r="AO24">
        <v>8</v>
      </c>
      <c r="AP24">
        <v>0</v>
      </c>
      <c r="AQ24">
        <v>0</v>
      </c>
      <c r="AR24">
        <v>0</v>
      </c>
      <c r="AS24">
        <v>0</v>
      </c>
      <c r="AT24">
        <v>4</v>
      </c>
      <c r="AU24">
        <v>0</v>
      </c>
      <c r="AV24">
        <v>0</v>
      </c>
      <c r="AW24">
        <v>4</v>
      </c>
      <c r="AX24">
        <v>0</v>
      </c>
      <c r="AY24">
        <v>0</v>
      </c>
      <c r="AZ24">
        <v>0</v>
      </c>
      <c r="BA24">
        <v>0</v>
      </c>
      <c r="BB24">
        <v>4</v>
      </c>
      <c r="BC24">
        <v>0</v>
      </c>
      <c r="BD24">
        <v>0</v>
      </c>
      <c r="BE24">
        <v>4</v>
      </c>
      <c r="BF24">
        <v>0</v>
      </c>
      <c r="BG24">
        <v>0</v>
      </c>
      <c r="BH24">
        <v>0</v>
      </c>
      <c r="BI24">
        <v>0</v>
      </c>
      <c r="BJ24">
        <v>21</v>
      </c>
      <c r="BK24">
        <v>0</v>
      </c>
      <c r="BL24">
        <v>0</v>
      </c>
      <c r="BM24">
        <v>21</v>
      </c>
      <c r="BN24">
        <v>0</v>
      </c>
      <c r="BO24">
        <v>0</v>
      </c>
      <c r="BP24">
        <v>0</v>
      </c>
      <c r="BQ24">
        <v>0</v>
      </c>
      <c r="BR24">
        <v>12</v>
      </c>
      <c r="BS24">
        <v>0</v>
      </c>
      <c r="BT24">
        <v>0</v>
      </c>
      <c r="BU24">
        <v>12</v>
      </c>
      <c r="BV24">
        <v>0</v>
      </c>
      <c r="BW24">
        <v>0</v>
      </c>
      <c r="BX24">
        <v>0</v>
      </c>
      <c r="BY24">
        <v>0</v>
      </c>
      <c r="BZ24">
        <v>5</v>
      </c>
      <c r="CA24">
        <v>0</v>
      </c>
      <c r="CB24">
        <v>0</v>
      </c>
      <c r="CC24">
        <v>5</v>
      </c>
      <c r="CD24">
        <v>0</v>
      </c>
      <c r="CE24">
        <v>0</v>
      </c>
      <c r="CF24">
        <v>0</v>
      </c>
      <c r="CG24">
        <v>0</v>
      </c>
      <c r="CH24">
        <v>12</v>
      </c>
      <c r="CI24">
        <v>0</v>
      </c>
      <c r="CJ24">
        <v>0</v>
      </c>
      <c r="CK24">
        <v>12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7</v>
      </c>
      <c r="CY24">
        <v>0</v>
      </c>
      <c r="CZ24">
        <v>0</v>
      </c>
      <c r="DA24">
        <v>7</v>
      </c>
      <c r="DB24">
        <v>0</v>
      </c>
      <c r="DC24">
        <v>0</v>
      </c>
      <c r="DD24">
        <v>0</v>
      </c>
      <c r="DE24">
        <v>0</v>
      </c>
      <c r="DF24">
        <v>0</v>
      </c>
      <c r="DG24">
        <v>0</v>
      </c>
      <c r="DH24">
        <v>0</v>
      </c>
      <c r="DI24">
        <v>0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0</v>
      </c>
      <c r="DP24">
        <v>0</v>
      </c>
      <c r="DQ24">
        <v>0</v>
      </c>
      <c r="DR24">
        <v>0</v>
      </c>
      <c r="DS24">
        <v>0</v>
      </c>
      <c r="DT24">
        <v>0</v>
      </c>
      <c r="DU24">
        <v>1.6850000000000001</v>
      </c>
      <c r="DV24">
        <v>0</v>
      </c>
      <c r="DW24">
        <v>0</v>
      </c>
      <c r="DX24">
        <v>0</v>
      </c>
      <c r="DY24" s="4"/>
      <c r="DZ24" s="3" t="s">
        <v>5098</v>
      </c>
      <c r="EA24">
        <v>0</v>
      </c>
      <c r="EB24">
        <v>0</v>
      </c>
      <c r="EC24">
        <v>82</v>
      </c>
      <c r="ED24">
        <v>0</v>
      </c>
      <c r="EE24">
        <v>0</v>
      </c>
      <c r="EF24">
        <v>82</v>
      </c>
      <c r="EG24">
        <v>9.1111109999999993</v>
      </c>
      <c r="EH24">
        <v>0</v>
      </c>
      <c r="EI24" s="3" t="s">
        <v>8</v>
      </c>
      <c r="EJ24">
        <v>0</v>
      </c>
      <c r="EK24">
        <v>0</v>
      </c>
    </row>
    <row r="25" spans="1:141" x14ac:dyDescent="0.25">
      <c r="A25" s="3" t="s">
        <v>576</v>
      </c>
      <c r="B25" s="3" t="s">
        <v>577</v>
      </c>
      <c r="C25" s="3" t="s">
        <v>13</v>
      </c>
      <c r="D25" s="3" t="s">
        <v>14</v>
      </c>
      <c r="E25" s="3" t="s">
        <v>1740</v>
      </c>
      <c r="F25" s="3" t="s">
        <v>1741</v>
      </c>
      <c r="G25" s="3" t="s">
        <v>1742</v>
      </c>
      <c r="H25" s="3" t="s">
        <v>1743</v>
      </c>
      <c r="I25" s="3" t="s">
        <v>163</v>
      </c>
      <c r="J25" s="3" t="s">
        <v>164</v>
      </c>
      <c r="K25" s="3" t="s">
        <v>1783</v>
      </c>
      <c r="L25" s="3" t="s">
        <v>1792</v>
      </c>
      <c r="M25" s="3" t="s">
        <v>579</v>
      </c>
      <c r="N25" s="3" t="s">
        <v>1539</v>
      </c>
      <c r="O25">
        <v>1</v>
      </c>
      <c r="P25" s="3" t="s">
        <v>3728</v>
      </c>
      <c r="Q25" s="3" t="s">
        <v>3728</v>
      </c>
      <c r="R25" s="3" t="s">
        <v>3728</v>
      </c>
      <c r="S25" s="3" t="s">
        <v>1217</v>
      </c>
      <c r="T25" s="3" t="s">
        <v>2915</v>
      </c>
      <c r="U25" s="3" t="s">
        <v>643</v>
      </c>
      <c r="V25" s="3" t="s">
        <v>597</v>
      </c>
      <c r="W25" s="3" t="s">
        <v>597</v>
      </c>
      <c r="X25" s="3" t="s">
        <v>4355</v>
      </c>
      <c r="Y25" s="3" t="s">
        <v>644</v>
      </c>
      <c r="Z25" s="3" t="s">
        <v>3811</v>
      </c>
      <c r="AA25" s="3" t="s">
        <v>585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14</v>
      </c>
      <c r="AT25">
        <v>0</v>
      </c>
      <c r="AU25">
        <v>0</v>
      </c>
      <c r="AV25">
        <v>0</v>
      </c>
      <c r="AW25">
        <v>14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15</v>
      </c>
      <c r="BZ25">
        <v>0</v>
      </c>
      <c r="CA25">
        <v>0</v>
      </c>
      <c r="CB25">
        <v>0</v>
      </c>
      <c r="CC25">
        <v>15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0</v>
      </c>
      <c r="DF25">
        <v>0</v>
      </c>
      <c r="DG25">
        <v>0</v>
      </c>
      <c r="DH25">
        <v>0</v>
      </c>
      <c r="DI25">
        <v>0</v>
      </c>
      <c r="DJ25">
        <v>0</v>
      </c>
      <c r="DK25">
        <v>0</v>
      </c>
      <c r="DL25">
        <v>0</v>
      </c>
      <c r="DM25">
        <v>192</v>
      </c>
      <c r="DN25">
        <v>0</v>
      </c>
      <c r="DO25">
        <v>0</v>
      </c>
      <c r="DP25">
        <v>0</v>
      </c>
      <c r="DQ25">
        <v>192</v>
      </c>
      <c r="DR25">
        <v>0</v>
      </c>
      <c r="DS25">
        <v>0</v>
      </c>
      <c r="DT25">
        <v>245</v>
      </c>
      <c r="DU25">
        <v>0.125</v>
      </c>
      <c r="DV25">
        <v>0</v>
      </c>
      <c r="DW25">
        <v>0</v>
      </c>
      <c r="DX25">
        <v>0</v>
      </c>
      <c r="DY25" s="4">
        <v>45961</v>
      </c>
      <c r="DZ25" s="3" t="s">
        <v>5098</v>
      </c>
      <c r="EA25">
        <v>0</v>
      </c>
      <c r="EB25">
        <v>0</v>
      </c>
      <c r="EC25">
        <v>221</v>
      </c>
      <c r="ED25">
        <v>0</v>
      </c>
      <c r="EE25">
        <v>0</v>
      </c>
      <c r="EF25">
        <v>221</v>
      </c>
      <c r="EG25">
        <v>73.666667000000004</v>
      </c>
      <c r="EH25">
        <v>0</v>
      </c>
      <c r="EI25" s="3" t="s">
        <v>8</v>
      </c>
      <c r="EJ25">
        <v>0</v>
      </c>
      <c r="EK25">
        <v>0</v>
      </c>
    </row>
    <row r="26" spans="1:141" x14ac:dyDescent="0.25">
      <c r="A26" s="3" t="s">
        <v>576</v>
      </c>
      <c r="B26" s="3" t="s">
        <v>577</v>
      </c>
      <c r="C26" s="3" t="s">
        <v>13</v>
      </c>
      <c r="D26" s="3" t="s">
        <v>14</v>
      </c>
      <c r="E26" s="3" t="s">
        <v>1740</v>
      </c>
      <c r="F26" s="3" t="s">
        <v>1741</v>
      </c>
      <c r="G26" s="3" t="s">
        <v>1742</v>
      </c>
      <c r="H26" s="3" t="s">
        <v>1743</v>
      </c>
      <c r="I26" s="3" t="s">
        <v>260</v>
      </c>
      <c r="J26" s="3" t="s">
        <v>261</v>
      </c>
      <c r="K26" s="3" t="s">
        <v>1783</v>
      </c>
      <c r="L26" s="3" t="s">
        <v>1792</v>
      </c>
      <c r="M26" s="3" t="s">
        <v>579</v>
      </c>
      <c r="N26" s="3" t="s">
        <v>1539</v>
      </c>
      <c r="O26">
        <v>1</v>
      </c>
      <c r="P26" s="3" t="s">
        <v>3728</v>
      </c>
      <c r="Q26" s="3" t="s">
        <v>3728</v>
      </c>
      <c r="R26" s="3" t="s">
        <v>3728</v>
      </c>
      <c r="S26" s="3" t="s">
        <v>656</v>
      </c>
      <c r="T26" s="3" t="s">
        <v>2287</v>
      </c>
      <c r="U26" s="3" t="s">
        <v>643</v>
      </c>
      <c r="V26" s="3" t="s">
        <v>597</v>
      </c>
      <c r="W26" s="3" t="s">
        <v>597</v>
      </c>
      <c r="X26" s="3" t="s">
        <v>4355</v>
      </c>
      <c r="Y26" s="3" t="s">
        <v>644</v>
      </c>
      <c r="Z26" s="3" t="s">
        <v>3812</v>
      </c>
      <c r="AA26" s="3" t="s">
        <v>585</v>
      </c>
      <c r="AB26">
        <v>0</v>
      </c>
      <c r="AC26">
        <v>0</v>
      </c>
      <c r="AD26">
        <v>4</v>
      </c>
      <c r="AE26">
        <v>0</v>
      </c>
      <c r="AF26">
        <v>0</v>
      </c>
      <c r="AG26">
        <v>4</v>
      </c>
      <c r="AH26">
        <v>0</v>
      </c>
      <c r="AI26">
        <v>0</v>
      </c>
      <c r="AJ26">
        <v>0</v>
      </c>
      <c r="AK26">
        <v>0</v>
      </c>
      <c r="AL26">
        <v>4</v>
      </c>
      <c r="AM26">
        <v>0</v>
      </c>
      <c r="AN26">
        <v>0</v>
      </c>
      <c r="AO26">
        <v>4</v>
      </c>
      <c r="AP26">
        <v>0</v>
      </c>
      <c r="AQ26">
        <v>0</v>
      </c>
      <c r="AR26">
        <v>0</v>
      </c>
      <c r="AS26">
        <v>0</v>
      </c>
      <c r="AT26">
        <v>5</v>
      </c>
      <c r="AU26">
        <v>0</v>
      </c>
      <c r="AV26">
        <v>0</v>
      </c>
      <c r="AW26">
        <v>5</v>
      </c>
      <c r="AX26">
        <v>0</v>
      </c>
      <c r="AY26">
        <v>0</v>
      </c>
      <c r="AZ26">
        <v>0</v>
      </c>
      <c r="BA26">
        <v>0</v>
      </c>
      <c r="BB26">
        <v>8</v>
      </c>
      <c r="BC26">
        <v>0</v>
      </c>
      <c r="BD26">
        <v>0</v>
      </c>
      <c r="BE26">
        <v>8</v>
      </c>
      <c r="BF26">
        <v>0</v>
      </c>
      <c r="BG26">
        <v>0</v>
      </c>
      <c r="BH26">
        <v>0</v>
      </c>
      <c r="BI26">
        <v>0</v>
      </c>
      <c r="BJ26">
        <v>4</v>
      </c>
      <c r="BK26">
        <v>0</v>
      </c>
      <c r="BL26">
        <v>0</v>
      </c>
      <c r="BM26">
        <v>4</v>
      </c>
      <c r="BN26">
        <v>0</v>
      </c>
      <c r="BO26">
        <v>0</v>
      </c>
      <c r="BP26">
        <v>0</v>
      </c>
      <c r="BQ26">
        <v>0</v>
      </c>
      <c r="BR26">
        <v>4</v>
      </c>
      <c r="BS26">
        <v>0</v>
      </c>
      <c r="BT26">
        <v>0</v>
      </c>
      <c r="BU26">
        <v>4</v>
      </c>
      <c r="BV26">
        <v>0</v>
      </c>
      <c r="BW26">
        <v>0</v>
      </c>
      <c r="BX26">
        <v>0</v>
      </c>
      <c r="BY26">
        <v>0</v>
      </c>
      <c r="BZ26">
        <v>12</v>
      </c>
      <c r="CA26">
        <v>0</v>
      </c>
      <c r="CB26">
        <v>0</v>
      </c>
      <c r="CC26">
        <v>12</v>
      </c>
      <c r="CD26">
        <v>0</v>
      </c>
      <c r="CE26">
        <v>0</v>
      </c>
      <c r="CF26">
        <v>0</v>
      </c>
      <c r="CG26">
        <v>0</v>
      </c>
      <c r="CH26">
        <v>8</v>
      </c>
      <c r="CI26">
        <v>0</v>
      </c>
      <c r="CJ26">
        <v>0</v>
      </c>
      <c r="CK26">
        <v>8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0</v>
      </c>
      <c r="DA26">
        <v>0</v>
      </c>
      <c r="DB26">
        <v>0</v>
      </c>
      <c r="DC26">
        <v>0</v>
      </c>
      <c r="DD26">
        <v>0</v>
      </c>
      <c r="DE26">
        <v>0</v>
      </c>
      <c r="DF26">
        <v>12</v>
      </c>
      <c r="DG26">
        <v>0</v>
      </c>
      <c r="DH26">
        <v>0</v>
      </c>
      <c r="DI26">
        <v>12</v>
      </c>
      <c r="DJ26">
        <v>0</v>
      </c>
      <c r="DK26">
        <v>0</v>
      </c>
      <c r="DL26">
        <v>0</v>
      </c>
      <c r="DM26">
        <v>0</v>
      </c>
      <c r="DN26">
        <v>0</v>
      </c>
      <c r="DO26">
        <v>0</v>
      </c>
      <c r="DP26">
        <v>0</v>
      </c>
      <c r="DQ26">
        <v>0</v>
      </c>
      <c r="DR26">
        <v>0</v>
      </c>
      <c r="DS26">
        <v>0</v>
      </c>
      <c r="DT26">
        <v>0</v>
      </c>
      <c r="DU26">
        <v>1.6850000000000001</v>
      </c>
      <c r="DV26">
        <v>0</v>
      </c>
      <c r="DW26">
        <v>0</v>
      </c>
      <c r="DX26">
        <v>0</v>
      </c>
      <c r="DY26" s="4"/>
      <c r="DZ26" s="3" t="s">
        <v>5098</v>
      </c>
      <c r="EA26">
        <v>0</v>
      </c>
      <c r="EB26">
        <v>0</v>
      </c>
      <c r="EC26">
        <v>61</v>
      </c>
      <c r="ED26">
        <v>0</v>
      </c>
      <c r="EE26">
        <v>0</v>
      </c>
      <c r="EF26">
        <v>61</v>
      </c>
      <c r="EG26">
        <v>6.7777779999999996</v>
      </c>
      <c r="EH26">
        <v>0</v>
      </c>
      <c r="EI26" s="3" t="s">
        <v>8</v>
      </c>
      <c r="EJ26">
        <v>0</v>
      </c>
      <c r="EK26">
        <v>0</v>
      </c>
    </row>
    <row r="27" spans="1:141" x14ac:dyDescent="0.25">
      <c r="A27" s="3" t="s">
        <v>576</v>
      </c>
      <c r="B27" s="3" t="s">
        <v>577</v>
      </c>
      <c r="C27" s="3" t="s">
        <v>13</v>
      </c>
      <c r="D27" s="3" t="s">
        <v>14</v>
      </c>
      <c r="E27" s="3" t="s">
        <v>1740</v>
      </c>
      <c r="F27" s="3" t="s">
        <v>1741</v>
      </c>
      <c r="G27" s="3" t="s">
        <v>1742</v>
      </c>
      <c r="H27" s="3" t="s">
        <v>1743</v>
      </c>
      <c r="I27" s="3" t="s">
        <v>30</v>
      </c>
      <c r="J27" s="3" t="s">
        <v>31</v>
      </c>
      <c r="K27" s="3" t="s">
        <v>1744</v>
      </c>
      <c r="L27" s="3" t="s">
        <v>1745</v>
      </c>
      <c r="M27" s="3" t="s">
        <v>579</v>
      </c>
      <c r="N27" s="3" t="s">
        <v>1539</v>
      </c>
      <c r="O27">
        <v>1</v>
      </c>
      <c r="P27" s="3" t="s">
        <v>3728</v>
      </c>
      <c r="Q27" s="3" t="s">
        <v>3728</v>
      </c>
      <c r="R27" s="3" t="s">
        <v>3728</v>
      </c>
      <c r="S27" s="3" t="s">
        <v>1077</v>
      </c>
      <c r="T27" s="3" t="s">
        <v>2752</v>
      </c>
      <c r="U27" s="3" t="s">
        <v>643</v>
      </c>
      <c r="V27" s="3" t="s">
        <v>597</v>
      </c>
      <c r="W27" s="3" t="s">
        <v>597</v>
      </c>
      <c r="X27" s="3" t="s">
        <v>4355</v>
      </c>
      <c r="Y27" s="3" t="s">
        <v>644</v>
      </c>
      <c r="Z27" s="3" t="s">
        <v>3811</v>
      </c>
      <c r="AA27" s="3" t="s">
        <v>585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20</v>
      </c>
      <c r="AK27">
        <v>10</v>
      </c>
      <c r="AL27">
        <v>0</v>
      </c>
      <c r="AM27">
        <v>0</v>
      </c>
      <c r="AN27">
        <v>0</v>
      </c>
      <c r="AO27">
        <v>3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14</v>
      </c>
      <c r="BB27">
        <v>0</v>
      </c>
      <c r="BC27">
        <v>0</v>
      </c>
      <c r="BD27">
        <v>0</v>
      </c>
      <c r="BE27">
        <v>14</v>
      </c>
      <c r="BF27">
        <v>0</v>
      </c>
      <c r="BG27">
        <v>0</v>
      </c>
      <c r="BH27">
        <v>0</v>
      </c>
      <c r="BI27">
        <v>10</v>
      </c>
      <c r="BJ27">
        <v>0</v>
      </c>
      <c r="BK27">
        <v>0</v>
      </c>
      <c r="BL27">
        <v>0</v>
      </c>
      <c r="BM27">
        <v>10</v>
      </c>
      <c r="BN27">
        <v>0</v>
      </c>
      <c r="BO27">
        <v>0</v>
      </c>
      <c r="BP27">
        <v>0</v>
      </c>
      <c r="BQ27">
        <v>10</v>
      </c>
      <c r="BR27">
        <v>0</v>
      </c>
      <c r="BS27">
        <v>0</v>
      </c>
      <c r="BT27">
        <v>0</v>
      </c>
      <c r="BU27">
        <v>1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20</v>
      </c>
      <c r="CH27">
        <v>0</v>
      </c>
      <c r="CI27">
        <v>0</v>
      </c>
      <c r="CJ27">
        <v>0</v>
      </c>
      <c r="CK27">
        <v>20</v>
      </c>
      <c r="CL27">
        <v>0</v>
      </c>
      <c r="CM27">
        <v>0</v>
      </c>
      <c r="CN27">
        <v>0</v>
      </c>
      <c r="CO27">
        <v>10</v>
      </c>
      <c r="CP27">
        <v>0</v>
      </c>
      <c r="CQ27">
        <v>0</v>
      </c>
      <c r="CR27">
        <v>0</v>
      </c>
      <c r="CS27">
        <v>10</v>
      </c>
      <c r="CT27">
        <v>0</v>
      </c>
      <c r="CU27">
        <v>0</v>
      </c>
      <c r="CV27">
        <v>0</v>
      </c>
      <c r="CW27">
        <v>20</v>
      </c>
      <c r="CX27">
        <v>0</v>
      </c>
      <c r="CY27">
        <v>0</v>
      </c>
      <c r="CZ27">
        <v>0</v>
      </c>
      <c r="DA27">
        <v>20</v>
      </c>
      <c r="DB27">
        <v>0</v>
      </c>
      <c r="DC27">
        <v>0</v>
      </c>
      <c r="DD27">
        <v>0</v>
      </c>
      <c r="DE27">
        <v>0</v>
      </c>
      <c r="DF27">
        <v>0</v>
      </c>
      <c r="DG27">
        <v>0</v>
      </c>
      <c r="DH27">
        <v>0</v>
      </c>
      <c r="DI27">
        <v>0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0</v>
      </c>
      <c r="DU27">
        <v>8.6249999999999993E-2</v>
      </c>
      <c r="DV27">
        <v>0</v>
      </c>
      <c r="DW27">
        <v>0</v>
      </c>
      <c r="DX27">
        <v>0</v>
      </c>
      <c r="DY27" s="4"/>
      <c r="DZ27" s="3" t="s">
        <v>5098</v>
      </c>
      <c r="EA27">
        <v>0</v>
      </c>
      <c r="EB27">
        <v>0</v>
      </c>
      <c r="EC27">
        <v>114</v>
      </c>
      <c r="ED27">
        <v>0</v>
      </c>
      <c r="EE27">
        <v>0</v>
      </c>
      <c r="EF27">
        <v>114</v>
      </c>
      <c r="EG27">
        <v>16.285713999999999</v>
      </c>
      <c r="EH27">
        <v>0</v>
      </c>
      <c r="EI27" s="3" t="s">
        <v>8</v>
      </c>
      <c r="EJ27">
        <v>0</v>
      </c>
      <c r="EK27">
        <v>0</v>
      </c>
    </row>
    <row r="28" spans="1:141" x14ac:dyDescent="0.25">
      <c r="A28" s="3" t="s">
        <v>576</v>
      </c>
      <c r="B28" s="3" t="s">
        <v>577</v>
      </c>
      <c r="C28" s="3" t="s">
        <v>13</v>
      </c>
      <c r="D28" s="3" t="s">
        <v>14</v>
      </c>
      <c r="E28" s="3" t="s">
        <v>1740</v>
      </c>
      <c r="F28" s="3" t="s">
        <v>1741</v>
      </c>
      <c r="G28" s="3" t="s">
        <v>1742</v>
      </c>
      <c r="H28" s="3" t="s">
        <v>1743</v>
      </c>
      <c r="I28" s="3" t="s">
        <v>452</v>
      </c>
      <c r="J28" s="3" t="s">
        <v>453</v>
      </c>
      <c r="K28" s="3" t="s">
        <v>1783</v>
      </c>
      <c r="L28" s="3" t="s">
        <v>1784</v>
      </c>
      <c r="M28" s="3" t="s">
        <v>579</v>
      </c>
      <c r="N28" s="3" t="s">
        <v>1539</v>
      </c>
      <c r="O28">
        <v>3</v>
      </c>
      <c r="P28" s="3" t="s">
        <v>3728</v>
      </c>
      <c r="Q28" s="3" t="s">
        <v>3728</v>
      </c>
      <c r="R28" s="3" t="s">
        <v>3728</v>
      </c>
      <c r="S28" s="3" t="s">
        <v>846</v>
      </c>
      <c r="T28" s="3" t="s">
        <v>2578</v>
      </c>
      <c r="U28" s="3" t="s">
        <v>581</v>
      </c>
      <c r="V28" s="3" t="s">
        <v>582</v>
      </c>
      <c r="W28" s="3" t="s">
        <v>583</v>
      </c>
      <c r="X28" s="3" t="s">
        <v>583</v>
      </c>
      <c r="Y28" s="3" t="s">
        <v>584</v>
      </c>
      <c r="Z28" s="3" t="s">
        <v>817</v>
      </c>
      <c r="AA28" s="3" t="s">
        <v>585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4</v>
      </c>
      <c r="CX28">
        <v>0</v>
      </c>
      <c r="CY28">
        <v>0</v>
      </c>
      <c r="CZ28">
        <v>0</v>
      </c>
      <c r="DA28">
        <v>4</v>
      </c>
      <c r="DB28">
        <v>0</v>
      </c>
      <c r="DC28">
        <v>0</v>
      </c>
      <c r="DD28">
        <v>0</v>
      </c>
      <c r="DE28">
        <v>0</v>
      </c>
      <c r="DF28">
        <v>0</v>
      </c>
      <c r="DG28">
        <v>0</v>
      </c>
      <c r="DH28">
        <v>0</v>
      </c>
      <c r="DI28">
        <v>0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0</v>
      </c>
      <c r="DT28">
        <v>0</v>
      </c>
      <c r="DU28">
        <v>8.625</v>
      </c>
      <c r="DV28">
        <v>0</v>
      </c>
      <c r="DW28">
        <v>0</v>
      </c>
      <c r="DX28">
        <v>0</v>
      </c>
      <c r="DY28" s="4"/>
      <c r="DZ28" s="3" t="s">
        <v>5098</v>
      </c>
      <c r="EA28">
        <v>0</v>
      </c>
      <c r="EB28">
        <v>0</v>
      </c>
      <c r="EC28">
        <v>4</v>
      </c>
      <c r="ED28">
        <v>0</v>
      </c>
      <c r="EE28">
        <v>0</v>
      </c>
      <c r="EF28">
        <v>4</v>
      </c>
      <c r="EG28">
        <v>4</v>
      </c>
      <c r="EH28">
        <v>0</v>
      </c>
      <c r="EI28" s="3" t="s">
        <v>8</v>
      </c>
      <c r="EJ28">
        <v>0</v>
      </c>
      <c r="EK28">
        <v>0</v>
      </c>
    </row>
    <row r="29" spans="1:141" x14ac:dyDescent="0.25">
      <c r="A29" s="3" t="s">
        <v>576</v>
      </c>
      <c r="B29" s="3" t="s">
        <v>577</v>
      </c>
      <c r="C29" s="3" t="s">
        <v>13</v>
      </c>
      <c r="D29" s="3" t="s">
        <v>14</v>
      </c>
      <c r="E29" s="3" t="s">
        <v>1834</v>
      </c>
      <c r="F29" s="3" t="s">
        <v>1835</v>
      </c>
      <c r="G29" s="3" t="s">
        <v>1836</v>
      </c>
      <c r="H29" s="3" t="s">
        <v>1837</v>
      </c>
      <c r="I29" s="3" t="s">
        <v>308</v>
      </c>
      <c r="J29" s="3" t="s">
        <v>309</v>
      </c>
      <c r="K29" s="3" t="s">
        <v>1783</v>
      </c>
      <c r="L29" s="3" t="s">
        <v>1792</v>
      </c>
      <c r="M29" s="3" t="s">
        <v>579</v>
      </c>
      <c r="N29" s="3" t="s">
        <v>1539</v>
      </c>
      <c r="O29">
        <v>2</v>
      </c>
      <c r="P29" s="3" t="s">
        <v>3728</v>
      </c>
      <c r="Q29" s="3" t="s">
        <v>3728</v>
      </c>
      <c r="R29" s="3" t="s">
        <v>3728</v>
      </c>
      <c r="S29" s="3" t="s">
        <v>1064</v>
      </c>
      <c r="T29" s="3" t="s">
        <v>2737</v>
      </c>
      <c r="U29" s="3" t="s">
        <v>643</v>
      </c>
      <c r="V29" s="3" t="s">
        <v>597</v>
      </c>
      <c r="W29" s="3" t="s">
        <v>597</v>
      </c>
      <c r="X29" s="3" t="s">
        <v>4355</v>
      </c>
      <c r="Y29" s="3" t="s">
        <v>644</v>
      </c>
      <c r="Z29" s="3" t="s">
        <v>3811</v>
      </c>
      <c r="AA29" s="3" t="s">
        <v>585</v>
      </c>
      <c r="AB29">
        <v>0</v>
      </c>
      <c r="AC29">
        <v>230</v>
      </c>
      <c r="AD29">
        <v>0</v>
      </c>
      <c r="AE29">
        <v>0</v>
      </c>
      <c r="AF29">
        <v>0</v>
      </c>
      <c r="AG29">
        <v>230</v>
      </c>
      <c r="AH29">
        <v>0</v>
      </c>
      <c r="AI29">
        <v>0</v>
      </c>
      <c r="AJ29">
        <v>0</v>
      </c>
      <c r="AK29">
        <v>280</v>
      </c>
      <c r="AL29">
        <v>0</v>
      </c>
      <c r="AM29">
        <v>0</v>
      </c>
      <c r="AN29">
        <v>0</v>
      </c>
      <c r="AO29">
        <v>280</v>
      </c>
      <c r="AP29">
        <v>0</v>
      </c>
      <c r="AQ29">
        <v>0</v>
      </c>
      <c r="AR29">
        <v>0</v>
      </c>
      <c r="AS29">
        <v>360</v>
      </c>
      <c r="AT29">
        <v>0</v>
      </c>
      <c r="AU29">
        <v>0</v>
      </c>
      <c r="AV29">
        <v>0</v>
      </c>
      <c r="AW29">
        <v>360</v>
      </c>
      <c r="AX29">
        <v>0</v>
      </c>
      <c r="AY29">
        <v>0</v>
      </c>
      <c r="AZ29">
        <v>0</v>
      </c>
      <c r="BA29">
        <v>200</v>
      </c>
      <c r="BB29">
        <v>0</v>
      </c>
      <c r="BC29">
        <v>0</v>
      </c>
      <c r="BD29">
        <v>0</v>
      </c>
      <c r="BE29">
        <v>200</v>
      </c>
      <c r="BF29">
        <v>0</v>
      </c>
      <c r="BG29">
        <v>0</v>
      </c>
      <c r="BH29">
        <v>0</v>
      </c>
      <c r="BI29">
        <v>290</v>
      </c>
      <c r="BJ29">
        <v>0</v>
      </c>
      <c r="BK29">
        <v>0</v>
      </c>
      <c r="BL29">
        <v>0</v>
      </c>
      <c r="BM29">
        <v>290</v>
      </c>
      <c r="BN29">
        <v>0</v>
      </c>
      <c r="BO29">
        <v>0</v>
      </c>
      <c r="BP29">
        <v>0</v>
      </c>
      <c r="BQ29">
        <v>228</v>
      </c>
      <c r="BR29">
        <v>0</v>
      </c>
      <c r="BS29">
        <v>0</v>
      </c>
      <c r="BT29">
        <v>0</v>
      </c>
      <c r="BU29">
        <v>228</v>
      </c>
      <c r="BV29">
        <v>0</v>
      </c>
      <c r="BW29">
        <v>0</v>
      </c>
      <c r="BX29">
        <v>0</v>
      </c>
      <c r="BY29">
        <v>379</v>
      </c>
      <c r="BZ29">
        <v>0</v>
      </c>
      <c r="CA29">
        <v>0</v>
      </c>
      <c r="CB29">
        <v>0</v>
      </c>
      <c r="CC29">
        <v>379</v>
      </c>
      <c r="CD29">
        <v>0</v>
      </c>
      <c r="CE29">
        <v>0</v>
      </c>
      <c r="CF29">
        <v>0</v>
      </c>
      <c r="CG29">
        <v>393</v>
      </c>
      <c r="CH29">
        <v>0</v>
      </c>
      <c r="CI29">
        <v>0</v>
      </c>
      <c r="CJ29">
        <v>0</v>
      </c>
      <c r="CK29">
        <v>393</v>
      </c>
      <c r="CL29">
        <v>0</v>
      </c>
      <c r="CM29">
        <v>0</v>
      </c>
      <c r="CN29">
        <v>0</v>
      </c>
      <c r="CO29">
        <v>336</v>
      </c>
      <c r="CP29">
        <v>0</v>
      </c>
      <c r="CQ29">
        <v>0</v>
      </c>
      <c r="CR29">
        <v>0</v>
      </c>
      <c r="CS29">
        <v>336</v>
      </c>
      <c r="CT29">
        <v>0</v>
      </c>
      <c r="CU29">
        <v>0</v>
      </c>
      <c r="CV29">
        <v>0</v>
      </c>
      <c r="CW29">
        <v>367</v>
      </c>
      <c r="CX29">
        <v>0</v>
      </c>
      <c r="CY29">
        <v>0</v>
      </c>
      <c r="CZ29">
        <v>0</v>
      </c>
      <c r="DA29">
        <v>367</v>
      </c>
      <c r="DB29">
        <v>0</v>
      </c>
      <c r="DC29">
        <v>0</v>
      </c>
      <c r="DD29">
        <v>0</v>
      </c>
      <c r="DE29">
        <v>667</v>
      </c>
      <c r="DF29">
        <v>0</v>
      </c>
      <c r="DG29">
        <v>0</v>
      </c>
      <c r="DH29">
        <v>0</v>
      </c>
      <c r="DI29">
        <v>667</v>
      </c>
      <c r="DJ29">
        <v>0</v>
      </c>
      <c r="DK29">
        <v>0</v>
      </c>
      <c r="DL29">
        <v>0</v>
      </c>
      <c r="DM29">
        <v>0</v>
      </c>
      <c r="DN29">
        <v>0</v>
      </c>
      <c r="DO29">
        <v>0</v>
      </c>
      <c r="DP29">
        <v>0</v>
      </c>
      <c r="DQ29">
        <v>0</v>
      </c>
      <c r="DR29">
        <v>0</v>
      </c>
      <c r="DS29">
        <v>0</v>
      </c>
      <c r="DT29">
        <v>0</v>
      </c>
      <c r="DU29">
        <v>2.75E-2</v>
      </c>
      <c r="DV29">
        <v>0</v>
      </c>
      <c r="DW29">
        <v>0</v>
      </c>
      <c r="DX29">
        <v>0</v>
      </c>
      <c r="DY29" s="4"/>
      <c r="DZ29" s="3" t="s">
        <v>5098</v>
      </c>
      <c r="EA29">
        <v>0</v>
      </c>
      <c r="EB29">
        <v>0</v>
      </c>
      <c r="EC29">
        <v>3730</v>
      </c>
      <c r="ED29">
        <v>0</v>
      </c>
      <c r="EE29">
        <v>0</v>
      </c>
      <c r="EF29">
        <v>3730</v>
      </c>
      <c r="EG29">
        <v>339.09090900000001</v>
      </c>
      <c r="EH29">
        <v>0</v>
      </c>
      <c r="EI29" s="3" t="s">
        <v>8</v>
      </c>
      <c r="EJ29">
        <v>0</v>
      </c>
      <c r="EK29">
        <v>0</v>
      </c>
    </row>
    <row r="30" spans="1:141" x14ac:dyDescent="0.25">
      <c r="A30" s="3" t="s">
        <v>576</v>
      </c>
      <c r="B30" s="3" t="s">
        <v>577</v>
      </c>
      <c r="C30" s="3" t="s">
        <v>13</v>
      </c>
      <c r="D30" s="3" t="s">
        <v>14</v>
      </c>
      <c r="E30" s="3" t="s">
        <v>1834</v>
      </c>
      <c r="F30" s="3" t="s">
        <v>1835</v>
      </c>
      <c r="G30" s="3" t="s">
        <v>1836</v>
      </c>
      <c r="H30" s="3" t="s">
        <v>1837</v>
      </c>
      <c r="I30" s="3" t="s">
        <v>312</v>
      </c>
      <c r="J30" s="3" t="s">
        <v>313</v>
      </c>
      <c r="K30" s="3" t="s">
        <v>1783</v>
      </c>
      <c r="L30" s="3" t="s">
        <v>1792</v>
      </c>
      <c r="M30" s="3" t="s">
        <v>579</v>
      </c>
      <c r="N30" s="3" t="s">
        <v>1539</v>
      </c>
      <c r="O30">
        <v>1</v>
      </c>
      <c r="P30" s="3" t="s">
        <v>3728</v>
      </c>
      <c r="Q30" s="3" t="s">
        <v>3728</v>
      </c>
      <c r="R30" s="3" t="s">
        <v>3728</v>
      </c>
      <c r="S30" s="3" t="s">
        <v>1664</v>
      </c>
      <c r="T30" s="3" t="s">
        <v>3298</v>
      </c>
      <c r="U30" s="3" t="s">
        <v>645</v>
      </c>
      <c r="V30" s="3" t="s">
        <v>597</v>
      </c>
      <c r="W30" s="3" t="s">
        <v>597</v>
      </c>
      <c r="X30" s="3" t="s">
        <v>4355</v>
      </c>
      <c r="Y30" s="3" t="s">
        <v>644</v>
      </c>
      <c r="Z30" s="3" t="s">
        <v>3811</v>
      </c>
      <c r="AA30" s="3" t="s">
        <v>585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14</v>
      </c>
      <c r="CH30">
        <v>0</v>
      </c>
      <c r="CI30">
        <v>0</v>
      </c>
      <c r="CJ30">
        <v>0</v>
      </c>
      <c r="CK30">
        <v>14</v>
      </c>
      <c r="CL30">
        <v>0</v>
      </c>
      <c r="CM30">
        <v>0</v>
      </c>
      <c r="CN30">
        <v>0</v>
      </c>
      <c r="CO30">
        <v>7</v>
      </c>
      <c r="CP30">
        <v>0</v>
      </c>
      <c r="CQ30">
        <v>0</v>
      </c>
      <c r="CR30">
        <v>0</v>
      </c>
      <c r="CS30">
        <v>7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14</v>
      </c>
      <c r="DF30">
        <v>0</v>
      </c>
      <c r="DG30">
        <v>0</v>
      </c>
      <c r="DH30">
        <v>0</v>
      </c>
      <c r="DI30">
        <v>14</v>
      </c>
      <c r="DJ30">
        <v>0</v>
      </c>
      <c r="DK30">
        <v>0</v>
      </c>
      <c r="DL30">
        <v>0</v>
      </c>
      <c r="DM30">
        <v>0</v>
      </c>
      <c r="DN30">
        <v>0</v>
      </c>
      <c r="DO30">
        <v>0</v>
      </c>
      <c r="DP30">
        <v>0</v>
      </c>
      <c r="DQ30">
        <v>0</v>
      </c>
      <c r="DR30">
        <v>0</v>
      </c>
      <c r="DS30">
        <v>0</v>
      </c>
      <c r="DT30">
        <v>0</v>
      </c>
      <c r="DU30">
        <v>4.875</v>
      </c>
      <c r="DV30">
        <v>0</v>
      </c>
      <c r="DW30">
        <v>0</v>
      </c>
      <c r="DX30">
        <v>0</v>
      </c>
      <c r="DY30" s="4"/>
      <c r="DZ30" s="3" t="s">
        <v>5098</v>
      </c>
      <c r="EA30">
        <v>0</v>
      </c>
      <c r="EB30">
        <v>0</v>
      </c>
      <c r="EC30">
        <v>35</v>
      </c>
      <c r="ED30">
        <v>0</v>
      </c>
      <c r="EE30">
        <v>0</v>
      </c>
      <c r="EF30">
        <v>35</v>
      </c>
      <c r="EG30">
        <v>11.666667</v>
      </c>
      <c r="EH30">
        <v>0</v>
      </c>
      <c r="EI30" s="3" t="s">
        <v>8</v>
      </c>
      <c r="EJ30">
        <v>0</v>
      </c>
      <c r="EK30">
        <v>0</v>
      </c>
    </row>
    <row r="31" spans="1:141" x14ac:dyDescent="0.25">
      <c r="A31" s="3" t="s">
        <v>576</v>
      </c>
      <c r="B31" s="3" t="s">
        <v>577</v>
      </c>
      <c r="C31" s="3" t="s">
        <v>13</v>
      </c>
      <c r="D31" s="3" t="s">
        <v>14</v>
      </c>
      <c r="E31" s="3" t="s">
        <v>1894</v>
      </c>
      <c r="F31" s="3" t="s">
        <v>1895</v>
      </c>
      <c r="G31" s="3" t="s">
        <v>1861</v>
      </c>
      <c r="H31" s="3" t="s">
        <v>1862</v>
      </c>
      <c r="I31" s="3" t="s">
        <v>422</v>
      </c>
      <c r="J31" s="3" t="s">
        <v>423</v>
      </c>
      <c r="K31" s="3" t="s">
        <v>1783</v>
      </c>
      <c r="L31" s="3" t="s">
        <v>1792</v>
      </c>
      <c r="M31" s="3" t="s">
        <v>579</v>
      </c>
      <c r="N31" s="3" t="s">
        <v>1539</v>
      </c>
      <c r="O31">
        <v>2</v>
      </c>
      <c r="P31" s="3" t="s">
        <v>3728</v>
      </c>
      <c r="Q31" s="3" t="s">
        <v>3728</v>
      </c>
      <c r="R31" s="3" t="s">
        <v>3728</v>
      </c>
      <c r="S31" s="3" t="s">
        <v>3903</v>
      </c>
      <c r="T31" s="3" t="s">
        <v>3904</v>
      </c>
      <c r="U31" s="3" t="s">
        <v>710</v>
      </c>
      <c r="V31" s="3" t="s">
        <v>582</v>
      </c>
      <c r="W31" s="3" t="s">
        <v>933</v>
      </c>
      <c r="X31" s="3" t="s">
        <v>933</v>
      </c>
      <c r="Y31" s="3" t="s">
        <v>584</v>
      </c>
      <c r="Z31" s="3" t="s">
        <v>3811</v>
      </c>
      <c r="AA31" s="3" t="s">
        <v>585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9</v>
      </c>
      <c r="CI31">
        <v>0</v>
      </c>
      <c r="CJ31">
        <v>0</v>
      </c>
      <c r="CK31">
        <v>9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6</v>
      </c>
      <c r="CY31">
        <v>0</v>
      </c>
      <c r="CZ31">
        <v>0</v>
      </c>
      <c r="DA31">
        <v>6</v>
      </c>
      <c r="DB31">
        <v>0</v>
      </c>
      <c r="DC31">
        <v>0</v>
      </c>
      <c r="DD31">
        <v>0</v>
      </c>
      <c r="DE31">
        <v>0</v>
      </c>
      <c r="DF31">
        <v>0</v>
      </c>
      <c r="DG31">
        <v>0</v>
      </c>
      <c r="DH31">
        <v>0</v>
      </c>
      <c r="DI31">
        <v>0</v>
      </c>
      <c r="DJ31">
        <v>0</v>
      </c>
      <c r="DK31">
        <v>0</v>
      </c>
      <c r="DL31">
        <v>0</v>
      </c>
      <c r="DM31">
        <v>0</v>
      </c>
      <c r="DN31">
        <v>0</v>
      </c>
      <c r="DO31">
        <v>0</v>
      </c>
      <c r="DP31">
        <v>0</v>
      </c>
      <c r="DQ31">
        <v>0</v>
      </c>
      <c r="DR31">
        <v>0</v>
      </c>
      <c r="DS31">
        <v>0</v>
      </c>
      <c r="DT31">
        <v>0</v>
      </c>
      <c r="DU31">
        <v>99.237499999999997</v>
      </c>
      <c r="DV31">
        <v>0</v>
      </c>
      <c r="DW31">
        <v>0</v>
      </c>
      <c r="DX31">
        <v>0</v>
      </c>
      <c r="DY31" s="4"/>
      <c r="DZ31" s="3" t="s">
        <v>5098</v>
      </c>
      <c r="EA31">
        <v>0</v>
      </c>
      <c r="EB31">
        <v>0</v>
      </c>
      <c r="EC31">
        <v>15</v>
      </c>
      <c r="ED31">
        <v>0</v>
      </c>
      <c r="EE31">
        <v>0</v>
      </c>
      <c r="EF31">
        <v>15</v>
      </c>
      <c r="EG31">
        <v>7.5</v>
      </c>
      <c r="EH31">
        <v>0</v>
      </c>
      <c r="EI31" s="3" t="s">
        <v>8</v>
      </c>
      <c r="EJ31">
        <v>0</v>
      </c>
      <c r="EK31">
        <v>0</v>
      </c>
    </row>
    <row r="32" spans="1:141" x14ac:dyDescent="0.25">
      <c r="A32" s="3" t="s">
        <v>576</v>
      </c>
      <c r="B32" s="3" t="s">
        <v>577</v>
      </c>
      <c r="C32" s="3" t="s">
        <v>13</v>
      </c>
      <c r="D32" s="3" t="s">
        <v>14</v>
      </c>
      <c r="E32" s="3" t="s">
        <v>1740</v>
      </c>
      <c r="F32" s="3" t="s">
        <v>1741</v>
      </c>
      <c r="G32" s="3" t="s">
        <v>1742</v>
      </c>
      <c r="H32" s="3" t="s">
        <v>1743</v>
      </c>
      <c r="I32" s="3" t="s">
        <v>38</v>
      </c>
      <c r="J32" s="3" t="s">
        <v>39</v>
      </c>
      <c r="K32" s="3" t="s">
        <v>1744</v>
      </c>
      <c r="L32" s="3" t="s">
        <v>1745</v>
      </c>
      <c r="M32" s="3" t="s">
        <v>579</v>
      </c>
      <c r="N32" s="3" t="s">
        <v>1539</v>
      </c>
      <c r="O32">
        <v>1</v>
      </c>
      <c r="P32" s="3" t="s">
        <v>3728</v>
      </c>
      <c r="Q32" s="3" t="s">
        <v>3728</v>
      </c>
      <c r="R32" s="3" t="s">
        <v>3728</v>
      </c>
      <c r="S32" s="3" t="s">
        <v>4064</v>
      </c>
      <c r="T32" s="3" t="s">
        <v>4065</v>
      </c>
      <c r="U32" s="3" t="s">
        <v>710</v>
      </c>
      <c r="V32" s="3" t="s">
        <v>582</v>
      </c>
      <c r="W32" s="3" t="s">
        <v>827</v>
      </c>
      <c r="X32" s="3" t="s">
        <v>828</v>
      </c>
      <c r="Y32" s="3" t="s">
        <v>584</v>
      </c>
      <c r="Z32" s="3" t="s">
        <v>817</v>
      </c>
      <c r="AA32" s="3" t="s">
        <v>585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1</v>
      </c>
      <c r="CC32">
        <v>1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0</v>
      </c>
      <c r="DH32">
        <v>0</v>
      </c>
      <c r="DI32">
        <v>0</v>
      </c>
      <c r="DJ32">
        <v>0</v>
      </c>
      <c r="DK32">
        <v>0</v>
      </c>
      <c r="DL32">
        <v>0</v>
      </c>
      <c r="DM32">
        <v>0</v>
      </c>
      <c r="DN32">
        <v>0</v>
      </c>
      <c r="DO32">
        <v>0</v>
      </c>
      <c r="DP32">
        <v>1</v>
      </c>
      <c r="DQ32">
        <v>1</v>
      </c>
      <c r="DR32">
        <v>0</v>
      </c>
      <c r="DS32">
        <v>0</v>
      </c>
      <c r="DT32">
        <v>1</v>
      </c>
      <c r="DU32">
        <v>120.7325</v>
      </c>
      <c r="DV32">
        <v>0</v>
      </c>
      <c r="DW32">
        <v>0</v>
      </c>
      <c r="DX32">
        <v>0</v>
      </c>
      <c r="DY32" s="4">
        <v>46234</v>
      </c>
      <c r="DZ32" s="3" t="s">
        <v>5098</v>
      </c>
      <c r="EA32">
        <v>0</v>
      </c>
      <c r="EB32">
        <v>0</v>
      </c>
      <c r="EC32">
        <v>2</v>
      </c>
      <c r="ED32">
        <v>0</v>
      </c>
      <c r="EE32">
        <v>0</v>
      </c>
      <c r="EF32">
        <v>2</v>
      </c>
      <c r="EG32">
        <v>1</v>
      </c>
      <c r="EH32">
        <v>0</v>
      </c>
      <c r="EI32" s="3" t="s">
        <v>8</v>
      </c>
      <c r="EJ32">
        <v>0</v>
      </c>
      <c r="EK32">
        <v>0</v>
      </c>
    </row>
    <row r="33" spans="1:141" x14ac:dyDescent="0.25">
      <c r="A33" s="3" t="s">
        <v>576</v>
      </c>
      <c r="B33" s="3" t="s">
        <v>577</v>
      </c>
      <c r="C33" s="3" t="s">
        <v>13</v>
      </c>
      <c r="D33" s="3" t="s">
        <v>14</v>
      </c>
      <c r="E33" s="3" t="s">
        <v>1740</v>
      </c>
      <c r="F33" s="3" t="s">
        <v>1741</v>
      </c>
      <c r="G33" s="3" t="s">
        <v>1742</v>
      </c>
      <c r="H33" s="3" t="s">
        <v>1743</v>
      </c>
      <c r="I33" s="3" t="s">
        <v>294</v>
      </c>
      <c r="J33" s="3" t="s">
        <v>295</v>
      </c>
      <c r="K33" s="3" t="s">
        <v>1783</v>
      </c>
      <c r="L33" s="3" t="s">
        <v>1792</v>
      </c>
      <c r="M33" s="3" t="s">
        <v>579</v>
      </c>
      <c r="N33" s="3" t="s">
        <v>1539</v>
      </c>
      <c r="O33">
        <v>1</v>
      </c>
      <c r="P33" s="3" t="s">
        <v>3728</v>
      </c>
      <c r="Q33" s="3" t="s">
        <v>3728</v>
      </c>
      <c r="R33" s="3" t="s">
        <v>3728</v>
      </c>
      <c r="S33" s="3" t="s">
        <v>1240</v>
      </c>
      <c r="T33" s="3" t="s">
        <v>2942</v>
      </c>
      <c r="U33" s="3" t="s">
        <v>587</v>
      </c>
      <c r="V33" s="3" t="s">
        <v>597</v>
      </c>
      <c r="W33" s="3" t="s">
        <v>4353</v>
      </c>
      <c r="X33" s="3" t="s">
        <v>4354</v>
      </c>
      <c r="Y33" s="3" t="s">
        <v>644</v>
      </c>
      <c r="Z33" s="3" t="s">
        <v>3811</v>
      </c>
      <c r="AA33" s="3" t="s">
        <v>585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1</v>
      </c>
      <c r="CP33">
        <v>0</v>
      </c>
      <c r="CQ33">
        <v>0</v>
      </c>
      <c r="CR33">
        <v>0</v>
      </c>
      <c r="CS33">
        <v>1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0</v>
      </c>
      <c r="DD33">
        <v>0</v>
      </c>
      <c r="DE33">
        <v>0</v>
      </c>
      <c r="DF33">
        <v>0</v>
      </c>
      <c r="DG33">
        <v>0</v>
      </c>
      <c r="DH33">
        <v>0</v>
      </c>
      <c r="DI33">
        <v>0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0</v>
      </c>
      <c r="DU33">
        <v>17.5</v>
      </c>
      <c r="DV33">
        <v>0</v>
      </c>
      <c r="DW33">
        <v>0</v>
      </c>
      <c r="DX33">
        <v>0</v>
      </c>
      <c r="DY33" s="4"/>
      <c r="DZ33" s="3" t="s">
        <v>5098</v>
      </c>
      <c r="EA33">
        <v>0</v>
      </c>
      <c r="EB33">
        <v>0</v>
      </c>
      <c r="EC33">
        <v>1</v>
      </c>
      <c r="ED33">
        <v>0</v>
      </c>
      <c r="EE33">
        <v>0</v>
      </c>
      <c r="EF33">
        <v>1</v>
      </c>
      <c r="EG33">
        <v>1</v>
      </c>
      <c r="EH33">
        <v>0</v>
      </c>
      <c r="EI33" s="3" t="s">
        <v>8</v>
      </c>
      <c r="EJ33">
        <v>0</v>
      </c>
      <c r="EK33">
        <v>0</v>
      </c>
    </row>
    <row r="34" spans="1:141" x14ac:dyDescent="0.25">
      <c r="A34" s="3" t="s">
        <v>576</v>
      </c>
      <c r="B34" s="3" t="s">
        <v>577</v>
      </c>
      <c r="C34" s="3" t="s">
        <v>13</v>
      </c>
      <c r="D34" s="3" t="s">
        <v>14</v>
      </c>
      <c r="E34" s="3" t="s">
        <v>1894</v>
      </c>
      <c r="F34" s="3" t="s">
        <v>1895</v>
      </c>
      <c r="G34" s="3" t="s">
        <v>1861</v>
      </c>
      <c r="H34" s="3" t="s">
        <v>1862</v>
      </c>
      <c r="I34" s="3" t="s">
        <v>209</v>
      </c>
      <c r="J34" s="3" t="s">
        <v>210</v>
      </c>
      <c r="K34" s="3" t="s">
        <v>1783</v>
      </c>
      <c r="L34" s="3" t="s">
        <v>1792</v>
      </c>
      <c r="M34" s="3" t="s">
        <v>579</v>
      </c>
      <c r="N34" s="3" t="s">
        <v>1539</v>
      </c>
      <c r="O34">
        <v>2</v>
      </c>
      <c r="P34" s="3" t="s">
        <v>3728</v>
      </c>
      <c r="Q34" s="3" t="s">
        <v>3728</v>
      </c>
      <c r="R34" s="3" t="s">
        <v>3728</v>
      </c>
      <c r="S34" s="3" t="s">
        <v>1235</v>
      </c>
      <c r="T34" s="3" t="s">
        <v>2936</v>
      </c>
      <c r="U34" s="3" t="s">
        <v>647</v>
      </c>
      <c r="V34" s="3" t="s">
        <v>597</v>
      </c>
      <c r="W34" s="3" t="s">
        <v>4356</v>
      </c>
      <c r="X34" s="3" t="s">
        <v>4357</v>
      </c>
      <c r="Y34" s="3" t="s">
        <v>644</v>
      </c>
      <c r="Z34" s="3" t="s">
        <v>3812</v>
      </c>
      <c r="AA34" s="3" t="s">
        <v>585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0</v>
      </c>
      <c r="CX34">
        <v>1</v>
      </c>
      <c r="CY34">
        <v>0</v>
      </c>
      <c r="CZ34">
        <v>0</v>
      </c>
      <c r="DA34">
        <v>1</v>
      </c>
      <c r="DB34">
        <v>0</v>
      </c>
      <c r="DC34">
        <v>0</v>
      </c>
      <c r="DD34">
        <v>0</v>
      </c>
      <c r="DE34">
        <v>0</v>
      </c>
      <c r="DF34">
        <v>0</v>
      </c>
      <c r="DG34">
        <v>0</v>
      </c>
      <c r="DH34">
        <v>0</v>
      </c>
      <c r="DI34">
        <v>0</v>
      </c>
      <c r="DJ34">
        <v>0</v>
      </c>
      <c r="DK34">
        <v>0</v>
      </c>
      <c r="DL34">
        <v>0</v>
      </c>
      <c r="DM34">
        <v>0</v>
      </c>
      <c r="DN34">
        <v>0</v>
      </c>
      <c r="DO34">
        <v>0</v>
      </c>
      <c r="DP34">
        <v>0</v>
      </c>
      <c r="DQ34">
        <v>0</v>
      </c>
      <c r="DR34">
        <v>0</v>
      </c>
      <c r="DS34">
        <v>0</v>
      </c>
      <c r="DT34">
        <v>0</v>
      </c>
      <c r="DU34">
        <v>20.863337999999999</v>
      </c>
      <c r="DV34">
        <v>0</v>
      </c>
      <c r="DW34">
        <v>0</v>
      </c>
      <c r="DX34">
        <v>0</v>
      </c>
      <c r="DY34" s="4"/>
      <c r="DZ34" s="3" t="s">
        <v>5098</v>
      </c>
      <c r="EA34">
        <v>0</v>
      </c>
      <c r="EB34">
        <v>0</v>
      </c>
      <c r="EC34">
        <v>1</v>
      </c>
      <c r="ED34">
        <v>0</v>
      </c>
      <c r="EE34">
        <v>0</v>
      </c>
      <c r="EF34">
        <v>1</v>
      </c>
      <c r="EG34">
        <v>1</v>
      </c>
      <c r="EH34">
        <v>0</v>
      </c>
      <c r="EI34" s="3" t="s">
        <v>8</v>
      </c>
      <c r="EJ34">
        <v>0</v>
      </c>
      <c r="EK34">
        <v>0</v>
      </c>
    </row>
    <row r="35" spans="1:141" x14ac:dyDescent="0.25">
      <c r="A35" s="3" t="s">
        <v>576</v>
      </c>
      <c r="B35" s="3" t="s">
        <v>577</v>
      </c>
      <c r="C35" s="3" t="s">
        <v>13</v>
      </c>
      <c r="D35" s="3" t="s">
        <v>14</v>
      </c>
      <c r="E35" s="3" t="s">
        <v>1834</v>
      </c>
      <c r="F35" s="3" t="s">
        <v>1835</v>
      </c>
      <c r="G35" s="3" t="s">
        <v>1836</v>
      </c>
      <c r="H35" s="3" t="s">
        <v>1837</v>
      </c>
      <c r="I35" s="3" t="s">
        <v>493</v>
      </c>
      <c r="J35" s="3" t="s">
        <v>494</v>
      </c>
      <c r="K35" s="3" t="s">
        <v>1783</v>
      </c>
      <c r="L35" s="3" t="s">
        <v>1792</v>
      </c>
      <c r="M35" s="3" t="s">
        <v>579</v>
      </c>
      <c r="N35" s="3" t="s">
        <v>1539</v>
      </c>
      <c r="O35">
        <v>1</v>
      </c>
      <c r="P35" s="3" t="s">
        <v>3728</v>
      </c>
      <c r="Q35" s="3" t="s">
        <v>3728</v>
      </c>
      <c r="R35" s="3" t="s">
        <v>3728</v>
      </c>
      <c r="S35" s="3" t="s">
        <v>1228</v>
      </c>
      <c r="T35" s="3" t="s">
        <v>2929</v>
      </c>
      <c r="U35" s="3" t="s">
        <v>647</v>
      </c>
      <c r="V35" s="3" t="s">
        <v>597</v>
      </c>
      <c r="W35" s="3" t="s">
        <v>4356</v>
      </c>
      <c r="X35" s="3" t="s">
        <v>4357</v>
      </c>
      <c r="Y35" s="3" t="s">
        <v>644</v>
      </c>
      <c r="Z35" s="3" t="s">
        <v>3812</v>
      </c>
      <c r="AA35" s="3" t="s">
        <v>585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1</v>
      </c>
      <c r="BC35">
        <v>0</v>
      </c>
      <c r="BD35">
        <v>0</v>
      </c>
      <c r="BE35">
        <v>1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1</v>
      </c>
      <c r="CA35">
        <v>0</v>
      </c>
      <c r="CB35">
        <v>0</v>
      </c>
      <c r="CC35">
        <v>1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1</v>
      </c>
      <c r="CQ35">
        <v>0</v>
      </c>
      <c r="CR35">
        <v>0</v>
      </c>
      <c r="CS35">
        <v>1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0</v>
      </c>
      <c r="DC35">
        <v>0</v>
      </c>
      <c r="DD35">
        <v>0</v>
      </c>
      <c r="DE35">
        <v>0</v>
      </c>
      <c r="DF35">
        <v>0</v>
      </c>
      <c r="DG35">
        <v>0</v>
      </c>
      <c r="DH35">
        <v>0</v>
      </c>
      <c r="DI35">
        <v>0</v>
      </c>
      <c r="DJ35">
        <v>0</v>
      </c>
      <c r="DK35">
        <v>0</v>
      </c>
      <c r="DL35">
        <v>0</v>
      </c>
      <c r="DM35">
        <v>0</v>
      </c>
      <c r="DN35">
        <v>1</v>
      </c>
      <c r="DO35">
        <v>0</v>
      </c>
      <c r="DP35">
        <v>0</v>
      </c>
      <c r="DQ35">
        <v>1</v>
      </c>
      <c r="DR35">
        <v>0</v>
      </c>
      <c r="DS35">
        <v>0</v>
      </c>
      <c r="DT35">
        <v>1</v>
      </c>
      <c r="DU35">
        <v>88.703249999999997</v>
      </c>
      <c r="DV35">
        <v>0</v>
      </c>
      <c r="DW35">
        <v>0</v>
      </c>
      <c r="DX35">
        <v>0</v>
      </c>
      <c r="DY35" s="4">
        <v>46142</v>
      </c>
      <c r="DZ35" s="3" t="s">
        <v>5098</v>
      </c>
      <c r="EA35">
        <v>0</v>
      </c>
      <c r="EB35">
        <v>0</v>
      </c>
      <c r="EC35">
        <v>4</v>
      </c>
      <c r="ED35">
        <v>0</v>
      </c>
      <c r="EE35">
        <v>0</v>
      </c>
      <c r="EF35">
        <v>4</v>
      </c>
      <c r="EG35">
        <v>1</v>
      </c>
      <c r="EH35">
        <v>0</v>
      </c>
      <c r="EI35" s="3" t="s">
        <v>8</v>
      </c>
      <c r="EJ35">
        <v>0</v>
      </c>
      <c r="EK35">
        <v>0</v>
      </c>
    </row>
    <row r="36" spans="1:141" x14ac:dyDescent="0.25">
      <c r="A36" s="3" t="s">
        <v>576</v>
      </c>
      <c r="B36" s="3" t="s">
        <v>577</v>
      </c>
      <c r="C36" s="3" t="s">
        <v>13</v>
      </c>
      <c r="D36" s="3" t="s">
        <v>14</v>
      </c>
      <c r="E36" s="3" t="s">
        <v>1894</v>
      </c>
      <c r="F36" s="3" t="s">
        <v>1895</v>
      </c>
      <c r="G36" s="3" t="s">
        <v>1861</v>
      </c>
      <c r="H36" s="3" t="s">
        <v>1862</v>
      </c>
      <c r="I36" s="3" t="s">
        <v>248</v>
      </c>
      <c r="J36" s="3" t="s">
        <v>249</v>
      </c>
      <c r="K36" s="3" t="s">
        <v>1783</v>
      </c>
      <c r="L36" s="3" t="s">
        <v>1784</v>
      </c>
      <c r="M36" s="3" t="s">
        <v>579</v>
      </c>
      <c r="N36" s="3" t="s">
        <v>1539</v>
      </c>
      <c r="O36">
        <v>2</v>
      </c>
      <c r="P36" s="3" t="s">
        <v>3728</v>
      </c>
      <c r="Q36" s="3" t="s">
        <v>3728</v>
      </c>
      <c r="R36" s="3" t="s">
        <v>3728</v>
      </c>
      <c r="S36" s="3" t="s">
        <v>1235</v>
      </c>
      <c r="T36" s="3" t="s">
        <v>2936</v>
      </c>
      <c r="U36" s="3" t="s">
        <v>647</v>
      </c>
      <c r="V36" s="3" t="s">
        <v>597</v>
      </c>
      <c r="W36" s="3" t="s">
        <v>4356</v>
      </c>
      <c r="X36" s="3" t="s">
        <v>4357</v>
      </c>
      <c r="Y36" s="3" t="s">
        <v>644</v>
      </c>
      <c r="Z36" s="3" t="s">
        <v>3812</v>
      </c>
      <c r="AA36" s="3" t="s">
        <v>585</v>
      </c>
      <c r="AB36">
        <v>0</v>
      </c>
      <c r="AC36">
        <v>0</v>
      </c>
      <c r="AD36">
        <v>8</v>
      </c>
      <c r="AE36">
        <v>0</v>
      </c>
      <c r="AF36">
        <v>0</v>
      </c>
      <c r="AG36">
        <v>8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3</v>
      </c>
      <c r="CY36">
        <v>0</v>
      </c>
      <c r="CZ36">
        <v>0</v>
      </c>
      <c r="DA36">
        <v>3</v>
      </c>
      <c r="DB36">
        <v>0</v>
      </c>
      <c r="DC36">
        <v>0</v>
      </c>
      <c r="DD36">
        <v>0</v>
      </c>
      <c r="DE36">
        <v>0</v>
      </c>
      <c r="DF36">
        <v>0</v>
      </c>
      <c r="DG36">
        <v>0</v>
      </c>
      <c r="DH36">
        <v>0</v>
      </c>
      <c r="DI36">
        <v>0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0</v>
      </c>
      <c r="DP36">
        <v>0</v>
      </c>
      <c r="DQ36">
        <v>0</v>
      </c>
      <c r="DR36">
        <v>0</v>
      </c>
      <c r="DS36">
        <v>0</v>
      </c>
      <c r="DT36">
        <v>0</v>
      </c>
      <c r="DU36">
        <v>20.863337999999999</v>
      </c>
      <c r="DV36">
        <v>0</v>
      </c>
      <c r="DW36">
        <v>0</v>
      </c>
      <c r="DX36">
        <v>0</v>
      </c>
      <c r="DY36" s="4"/>
      <c r="DZ36" s="3" t="s">
        <v>5098</v>
      </c>
      <c r="EA36">
        <v>0</v>
      </c>
      <c r="EB36">
        <v>0</v>
      </c>
      <c r="EC36">
        <v>11</v>
      </c>
      <c r="ED36">
        <v>0</v>
      </c>
      <c r="EE36">
        <v>0</v>
      </c>
      <c r="EF36">
        <v>11</v>
      </c>
      <c r="EG36">
        <v>5.5</v>
      </c>
      <c r="EH36">
        <v>0</v>
      </c>
      <c r="EI36" s="3" t="s">
        <v>8</v>
      </c>
      <c r="EJ36">
        <v>0</v>
      </c>
      <c r="EK36">
        <v>0</v>
      </c>
    </row>
    <row r="37" spans="1:141" x14ac:dyDescent="0.25">
      <c r="A37" s="3" t="s">
        <v>576</v>
      </c>
      <c r="B37" s="3" t="s">
        <v>577</v>
      </c>
      <c r="C37" s="3" t="s">
        <v>13</v>
      </c>
      <c r="D37" s="3" t="s">
        <v>14</v>
      </c>
      <c r="E37" s="3" t="s">
        <v>1834</v>
      </c>
      <c r="F37" s="3" t="s">
        <v>1835</v>
      </c>
      <c r="G37" s="3" t="s">
        <v>1836</v>
      </c>
      <c r="H37" s="3" t="s">
        <v>1837</v>
      </c>
      <c r="I37" s="3" t="s">
        <v>67</v>
      </c>
      <c r="J37" s="3" t="s">
        <v>68</v>
      </c>
      <c r="K37" s="3" t="s">
        <v>1744</v>
      </c>
      <c r="L37" s="3" t="s">
        <v>1844</v>
      </c>
      <c r="M37" s="3" t="s">
        <v>579</v>
      </c>
      <c r="N37" s="3" t="s">
        <v>1539</v>
      </c>
      <c r="O37">
        <v>2</v>
      </c>
      <c r="P37" s="3" t="s">
        <v>3728</v>
      </c>
      <c r="Q37" s="3" t="s">
        <v>3728</v>
      </c>
      <c r="R37" s="3" t="s">
        <v>3728</v>
      </c>
      <c r="S37" s="3" t="s">
        <v>1077</v>
      </c>
      <c r="T37" s="3" t="s">
        <v>2752</v>
      </c>
      <c r="U37" s="3" t="s">
        <v>643</v>
      </c>
      <c r="V37" s="3" t="s">
        <v>597</v>
      </c>
      <c r="W37" s="3" t="s">
        <v>597</v>
      </c>
      <c r="X37" s="3" t="s">
        <v>4355</v>
      </c>
      <c r="Y37" s="3" t="s">
        <v>644</v>
      </c>
      <c r="Z37" s="3" t="s">
        <v>3811</v>
      </c>
      <c r="AA37" s="3" t="s">
        <v>585</v>
      </c>
      <c r="AB37">
        <v>40</v>
      </c>
      <c r="AC37">
        <v>5</v>
      </c>
      <c r="AD37">
        <v>0</v>
      </c>
      <c r="AE37">
        <v>0</v>
      </c>
      <c r="AF37">
        <v>0</v>
      </c>
      <c r="AG37">
        <v>45</v>
      </c>
      <c r="AH37">
        <v>0</v>
      </c>
      <c r="AI37">
        <v>0</v>
      </c>
      <c r="AJ37">
        <v>0</v>
      </c>
      <c r="AK37">
        <v>15</v>
      </c>
      <c r="AL37">
        <v>0</v>
      </c>
      <c r="AM37">
        <v>0</v>
      </c>
      <c r="AN37">
        <v>0</v>
      </c>
      <c r="AO37">
        <v>15</v>
      </c>
      <c r="AP37">
        <v>0</v>
      </c>
      <c r="AQ37">
        <v>0</v>
      </c>
      <c r="AR37">
        <v>20</v>
      </c>
      <c r="AS37">
        <v>30</v>
      </c>
      <c r="AT37">
        <v>0</v>
      </c>
      <c r="AU37">
        <v>0</v>
      </c>
      <c r="AV37">
        <v>0</v>
      </c>
      <c r="AW37">
        <v>50</v>
      </c>
      <c r="AX37">
        <v>0</v>
      </c>
      <c r="AY37">
        <v>0</v>
      </c>
      <c r="AZ37">
        <v>0</v>
      </c>
      <c r="BA37">
        <v>61</v>
      </c>
      <c r="BB37">
        <v>0</v>
      </c>
      <c r="BC37">
        <v>0</v>
      </c>
      <c r="BD37">
        <v>0</v>
      </c>
      <c r="BE37">
        <v>61</v>
      </c>
      <c r="BF37">
        <v>0</v>
      </c>
      <c r="BG37">
        <v>0</v>
      </c>
      <c r="BH37">
        <v>90</v>
      </c>
      <c r="BI37">
        <v>0</v>
      </c>
      <c r="BJ37">
        <v>0</v>
      </c>
      <c r="BK37">
        <v>0</v>
      </c>
      <c r="BL37">
        <v>0</v>
      </c>
      <c r="BM37">
        <v>9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30</v>
      </c>
      <c r="BY37">
        <v>15</v>
      </c>
      <c r="BZ37">
        <v>0</v>
      </c>
      <c r="CA37">
        <v>0</v>
      </c>
      <c r="CB37">
        <v>0</v>
      </c>
      <c r="CC37">
        <v>45</v>
      </c>
      <c r="CD37">
        <v>0</v>
      </c>
      <c r="CE37">
        <v>0</v>
      </c>
      <c r="CF37">
        <v>90</v>
      </c>
      <c r="CG37">
        <v>31</v>
      </c>
      <c r="CH37">
        <v>0</v>
      </c>
      <c r="CI37">
        <v>0</v>
      </c>
      <c r="CJ37">
        <v>0</v>
      </c>
      <c r="CK37">
        <v>121</v>
      </c>
      <c r="CL37">
        <v>0</v>
      </c>
      <c r="CM37">
        <v>0</v>
      </c>
      <c r="CN37">
        <v>30</v>
      </c>
      <c r="CO37">
        <v>0</v>
      </c>
      <c r="CP37">
        <v>0</v>
      </c>
      <c r="CQ37">
        <v>0</v>
      </c>
      <c r="CR37">
        <v>0</v>
      </c>
      <c r="CS37">
        <v>30</v>
      </c>
      <c r="CT37">
        <v>0</v>
      </c>
      <c r="CU37">
        <v>0</v>
      </c>
      <c r="CV37">
        <v>90</v>
      </c>
      <c r="CW37">
        <v>90</v>
      </c>
      <c r="CX37">
        <v>0</v>
      </c>
      <c r="CY37">
        <v>0</v>
      </c>
      <c r="CZ37">
        <v>0</v>
      </c>
      <c r="DA37">
        <v>180</v>
      </c>
      <c r="DB37">
        <v>0</v>
      </c>
      <c r="DC37">
        <v>0</v>
      </c>
      <c r="DD37">
        <v>0</v>
      </c>
      <c r="DE37">
        <v>0</v>
      </c>
      <c r="DF37">
        <v>0</v>
      </c>
      <c r="DG37">
        <v>0</v>
      </c>
      <c r="DH37">
        <v>0</v>
      </c>
      <c r="DI37">
        <v>0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0</v>
      </c>
      <c r="DP37">
        <v>0</v>
      </c>
      <c r="DQ37">
        <v>0</v>
      </c>
      <c r="DR37">
        <v>0</v>
      </c>
      <c r="DS37">
        <v>0</v>
      </c>
      <c r="DT37">
        <v>0</v>
      </c>
      <c r="DU37">
        <v>8.6249999999999993E-2</v>
      </c>
      <c r="DV37">
        <v>0</v>
      </c>
      <c r="DW37">
        <v>0</v>
      </c>
      <c r="DX37">
        <v>0</v>
      </c>
      <c r="DY37" s="4"/>
      <c r="DZ37" s="3" t="s">
        <v>5098</v>
      </c>
      <c r="EA37">
        <v>0</v>
      </c>
      <c r="EB37">
        <v>0</v>
      </c>
      <c r="EC37">
        <v>637</v>
      </c>
      <c r="ED37">
        <v>0</v>
      </c>
      <c r="EE37">
        <v>0</v>
      </c>
      <c r="EF37">
        <v>637</v>
      </c>
      <c r="EG37">
        <v>70.777777999999998</v>
      </c>
      <c r="EH37">
        <v>0</v>
      </c>
      <c r="EI37" s="3" t="s">
        <v>8</v>
      </c>
      <c r="EJ37">
        <v>0</v>
      </c>
      <c r="EK37">
        <v>0</v>
      </c>
    </row>
    <row r="38" spans="1:141" x14ac:dyDescent="0.25">
      <c r="A38" s="3" t="s">
        <v>576</v>
      </c>
      <c r="B38" s="3" t="s">
        <v>577</v>
      </c>
      <c r="C38" s="3" t="s">
        <v>13</v>
      </c>
      <c r="D38" s="3" t="s">
        <v>14</v>
      </c>
      <c r="E38" s="3" t="s">
        <v>1740</v>
      </c>
      <c r="F38" s="3" t="s">
        <v>1741</v>
      </c>
      <c r="G38" s="3" t="s">
        <v>1742</v>
      </c>
      <c r="H38" s="3" t="s">
        <v>1743</v>
      </c>
      <c r="I38" s="3" t="s">
        <v>358</v>
      </c>
      <c r="J38" s="3" t="s">
        <v>359</v>
      </c>
      <c r="K38" s="3" t="s">
        <v>1783</v>
      </c>
      <c r="L38" s="3" t="s">
        <v>1792</v>
      </c>
      <c r="M38" s="3" t="s">
        <v>579</v>
      </c>
      <c r="N38" s="3" t="s">
        <v>1539</v>
      </c>
      <c r="O38">
        <v>1</v>
      </c>
      <c r="P38" s="3" t="s">
        <v>3728</v>
      </c>
      <c r="Q38" s="3" t="s">
        <v>3728</v>
      </c>
      <c r="R38" s="3" t="s">
        <v>3728</v>
      </c>
      <c r="S38" s="3" t="s">
        <v>983</v>
      </c>
      <c r="T38" s="3" t="s">
        <v>2335</v>
      </c>
      <c r="U38" s="3" t="s">
        <v>581</v>
      </c>
      <c r="V38" s="3" t="s">
        <v>582</v>
      </c>
      <c r="W38" s="3" t="s">
        <v>933</v>
      </c>
      <c r="X38" s="3" t="s">
        <v>933</v>
      </c>
      <c r="Y38" s="3" t="s">
        <v>584</v>
      </c>
      <c r="Z38" s="3" t="s">
        <v>3811</v>
      </c>
      <c r="AA38" s="3" t="s">
        <v>585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0</v>
      </c>
      <c r="DC38">
        <v>0</v>
      </c>
      <c r="DD38">
        <v>0</v>
      </c>
      <c r="DE38">
        <v>0</v>
      </c>
      <c r="DF38">
        <v>0</v>
      </c>
      <c r="DG38">
        <v>0</v>
      </c>
      <c r="DH38">
        <v>0</v>
      </c>
      <c r="DI38">
        <v>0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0</v>
      </c>
      <c r="DP38">
        <v>1</v>
      </c>
      <c r="DQ38">
        <v>1</v>
      </c>
      <c r="DR38">
        <v>0</v>
      </c>
      <c r="DS38">
        <v>0</v>
      </c>
      <c r="DT38">
        <v>1</v>
      </c>
      <c r="DU38">
        <v>15.875</v>
      </c>
      <c r="DV38">
        <v>0</v>
      </c>
      <c r="DW38">
        <v>0</v>
      </c>
      <c r="DX38">
        <v>0</v>
      </c>
      <c r="DY38" s="4">
        <v>46022</v>
      </c>
      <c r="DZ38" s="3" t="s">
        <v>5098</v>
      </c>
      <c r="EA38">
        <v>0</v>
      </c>
      <c r="EB38">
        <v>0</v>
      </c>
      <c r="EC38">
        <v>1</v>
      </c>
      <c r="ED38">
        <v>0</v>
      </c>
      <c r="EE38">
        <v>0</v>
      </c>
      <c r="EF38">
        <v>1</v>
      </c>
      <c r="EG38">
        <v>1</v>
      </c>
      <c r="EH38">
        <v>0</v>
      </c>
      <c r="EI38" s="3" t="s">
        <v>8</v>
      </c>
      <c r="EJ38">
        <v>0</v>
      </c>
      <c r="EK38">
        <v>0</v>
      </c>
    </row>
    <row r="39" spans="1:141" x14ac:dyDescent="0.25">
      <c r="A39" s="3" t="s">
        <v>576</v>
      </c>
      <c r="B39" s="3" t="s">
        <v>577</v>
      </c>
      <c r="C39" s="3" t="s">
        <v>13</v>
      </c>
      <c r="D39" s="3" t="s">
        <v>14</v>
      </c>
      <c r="E39" s="3" t="s">
        <v>1834</v>
      </c>
      <c r="F39" s="3" t="s">
        <v>1835</v>
      </c>
      <c r="G39" s="3" t="s">
        <v>1836</v>
      </c>
      <c r="H39" s="3" t="s">
        <v>1837</v>
      </c>
      <c r="I39" s="3" t="s">
        <v>322</v>
      </c>
      <c r="J39" s="3" t="s">
        <v>323</v>
      </c>
      <c r="K39" s="3" t="s">
        <v>1783</v>
      </c>
      <c r="L39" s="3" t="s">
        <v>1784</v>
      </c>
      <c r="M39" s="3" t="s">
        <v>579</v>
      </c>
      <c r="N39" s="3" t="s">
        <v>1539</v>
      </c>
      <c r="O39">
        <v>1</v>
      </c>
      <c r="P39" s="3" t="s">
        <v>3728</v>
      </c>
      <c r="Q39" s="3" t="s">
        <v>3728</v>
      </c>
      <c r="R39" s="3" t="s">
        <v>3728</v>
      </c>
      <c r="S39" s="3" t="s">
        <v>1756</v>
      </c>
      <c r="T39" s="3" t="s">
        <v>2443</v>
      </c>
      <c r="U39" s="3" t="s">
        <v>710</v>
      </c>
      <c r="V39" s="3" t="s">
        <v>582</v>
      </c>
      <c r="W39" s="3" t="s">
        <v>588</v>
      </c>
      <c r="X39" s="3" t="s">
        <v>589</v>
      </c>
      <c r="Y39" s="3" t="s">
        <v>584</v>
      </c>
      <c r="Z39" s="3" t="s">
        <v>3812</v>
      </c>
      <c r="AA39" s="3" t="s">
        <v>585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0</v>
      </c>
      <c r="DA39">
        <v>0</v>
      </c>
      <c r="DB39">
        <v>0</v>
      </c>
      <c r="DC39">
        <v>0</v>
      </c>
      <c r="DD39">
        <v>0</v>
      </c>
      <c r="DE39">
        <v>0</v>
      </c>
      <c r="DF39">
        <v>0</v>
      </c>
      <c r="DG39">
        <v>0</v>
      </c>
      <c r="DH39">
        <v>0</v>
      </c>
      <c r="DI39">
        <v>0</v>
      </c>
      <c r="DJ39">
        <v>0</v>
      </c>
      <c r="DK39">
        <v>0</v>
      </c>
      <c r="DL39">
        <v>0</v>
      </c>
      <c r="DM39">
        <v>0</v>
      </c>
      <c r="DN39">
        <v>2</v>
      </c>
      <c r="DO39">
        <v>0</v>
      </c>
      <c r="DP39">
        <v>0</v>
      </c>
      <c r="DQ39">
        <v>2</v>
      </c>
      <c r="DR39">
        <v>0</v>
      </c>
      <c r="DS39">
        <v>0</v>
      </c>
      <c r="DT39">
        <v>2</v>
      </c>
      <c r="DU39">
        <v>3.4734750000000001</v>
      </c>
      <c r="DV39">
        <v>0</v>
      </c>
      <c r="DW39">
        <v>0</v>
      </c>
      <c r="DX39">
        <v>0</v>
      </c>
      <c r="DY39" s="4">
        <v>45961</v>
      </c>
      <c r="DZ39" s="3" t="s">
        <v>5098</v>
      </c>
      <c r="EA39">
        <v>0</v>
      </c>
      <c r="EB39">
        <v>0</v>
      </c>
      <c r="EC39">
        <v>2</v>
      </c>
      <c r="ED39">
        <v>0</v>
      </c>
      <c r="EE39">
        <v>0</v>
      </c>
      <c r="EF39">
        <v>2</v>
      </c>
      <c r="EG39">
        <v>2</v>
      </c>
      <c r="EH39">
        <v>0</v>
      </c>
      <c r="EI39" s="3" t="s">
        <v>8</v>
      </c>
      <c r="EJ39">
        <v>0</v>
      </c>
      <c r="EK39">
        <v>0</v>
      </c>
    </row>
    <row r="40" spans="1:141" x14ac:dyDescent="0.25">
      <c r="A40" s="3" t="s">
        <v>576</v>
      </c>
      <c r="B40" s="3" t="s">
        <v>577</v>
      </c>
      <c r="C40" s="3" t="s">
        <v>13</v>
      </c>
      <c r="D40" s="3" t="s">
        <v>14</v>
      </c>
      <c r="E40" s="3" t="s">
        <v>1740</v>
      </c>
      <c r="F40" s="3" t="s">
        <v>1741</v>
      </c>
      <c r="G40" s="3" t="s">
        <v>1742</v>
      </c>
      <c r="H40" s="3" t="s">
        <v>1743</v>
      </c>
      <c r="I40" s="3" t="s">
        <v>509</v>
      </c>
      <c r="J40" s="3" t="s">
        <v>510</v>
      </c>
      <c r="K40" s="3" t="s">
        <v>1783</v>
      </c>
      <c r="L40" s="3" t="s">
        <v>1792</v>
      </c>
      <c r="M40" s="3" t="s">
        <v>579</v>
      </c>
      <c r="N40" s="3" t="s">
        <v>1539</v>
      </c>
      <c r="O40">
        <v>1</v>
      </c>
      <c r="P40" s="3" t="s">
        <v>3728</v>
      </c>
      <c r="Q40" s="3" t="s">
        <v>3728</v>
      </c>
      <c r="R40" s="3" t="s">
        <v>3728</v>
      </c>
      <c r="S40" s="3" t="s">
        <v>856</v>
      </c>
      <c r="T40" s="3" t="s">
        <v>2582</v>
      </c>
      <c r="U40" s="3" t="s">
        <v>581</v>
      </c>
      <c r="V40" s="3" t="s">
        <v>582</v>
      </c>
      <c r="W40" s="3" t="s">
        <v>849</v>
      </c>
      <c r="X40" s="3" t="s">
        <v>850</v>
      </c>
      <c r="Y40" s="3" t="s">
        <v>584</v>
      </c>
      <c r="Z40" s="3" t="s">
        <v>817</v>
      </c>
      <c r="AA40" s="3" t="s">
        <v>585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1</v>
      </c>
      <c r="BJ40">
        <v>0</v>
      </c>
      <c r="BK40">
        <v>0</v>
      </c>
      <c r="BL40">
        <v>0</v>
      </c>
      <c r="BM40">
        <v>1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2</v>
      </c>
      <c r="BZ40">
        <v>0</v>
      </c>
      <c r="CA40">
        <v>0</v>
      </c>
      <c r="CB40">
        <v>0</v>
      </c>
      <c r="CC40">
        <v>2</v>
      </c>
      <c r="CD40">
        <v>0</v>
      </c>
      <c r="CE40">
        <v>0</v>
      </c>
      <c r="CF40">
        <v>0</v>
      </c>
      <c r="CG40">
        <v>3</v>
      </c>
      <c r="CH40">
        <v>0</v>
      </c>
      <c r="CI40">
        <v>0</v>
      </c>
      <c r="CJ40">
        <v>0</v>
      </c>
      <c r="CK40">
        <v>3</v>
      </c>
      <c r="CL40">
        <v>0</v>
      </c>
      <c r="CM40">
        <v>0</v>
      </c>
      <c r="CN40">
        <v>0</v>
      </c>
      <c r="CO40">
        <v>3</v>
      </c>
      <c r="CP40">
        <v>0</v>
      </c>
      <c r="CQ40">
        <v>0</v>
      </c>
      <c r="CR40">
        <v>0</v>
      </c>
      <c r="CS40">
        <v>3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0</v>
      </c>
      <c r="DC40">
        <v>0</v>
      </c>
      <c r="DD40">
        <v>0</v>
      </c>
      <c r="DE40">
        <v>0</v>
      </c>
      <c r="DF40">
        <v>0</v>
      </c>
      <c r="DG40">
        <v>0</v>
      </c>
      <c r="DH40">
        <v>0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0</v>
      </c>
      <c r="DP40">
        <v>0</v>
      </c>
      <c r="DQ40">
        <v>0</v>
      </c>
      <c r="DR40">
        <v>0</v>
      </c>
      <c r="DS40">
        <v>0</v>
      </c>
      <c r="DT40">
        <v>0</v>
      </c>
      <c r="DU40">
        <v>13.75</v>
      </c>
      <c r="DV40">
        <v>0</v>
      </c>
      <c r="DW40">
        <v>0</v>
      </c>
      <c r="DX40">
        <v>0</v>
      </c>
      <c r="DY40" s="4"/>
      <c r="DZ40" s="3" t="s">
        <v>5098</v>
      </c>
      <c r="EA40">
        <v>0</v>
      </c>
      <c r="EB40">
        <v>0</v>
      </c>
      <c r="EC40">
        <v>9</v>
      </c>
      <c r="ED40">
        <v>0</v>
      </c>
      <c r="EE40">
        <v>0</v>
      </c>
      <c r="EF40">
        <v>9</v>
      </c>
      <c r="EG40">
        <v>2.25</v>
      </c>
      <c r="EH40">
        <v>0</v>
      </c>
      <c r="EI40" s="3" t="s">
        <v>8</v>
      </c>
      <c r="EJ40">
        <v>0</v>
      </c>
      <c r="EK40">
        <v>0</v>
      </c>
    </row>
    <row r="41" spans="1:141" x14ac:dyDescent="0.25">
      <c r="A41" s="3" t="s">
        <v>576</v>
      </c>
      <c r="B41" s="3" t="s">
        <v>577</v>
      </c>
      <c r="C41" s="3" t="s">
        <v>13</v>
      </c>
      <c r="D41" s="3" t="s">
        <v>14</v>
      </c>
      <c r="E41" s="3" t="s">
        <v>1740</v>
      </c>
      <c r="F41" s="3" t="s">
        <v>1741</v>
      </c>
      <c r="G41" s="3" t="s">
        <v>1742</v>
      </c>
      <c r="H41" s="3" t="s">
        <v>1743</v>
      </c>
      <c r="I41" s="3" t="s">
        <v>147</v>
      </c>
      <c r="J41" s="3" t="s">
        <v>148</v>
      </c>
      <c r="K41" s="3" t="s">
        <v>1783</v>
      </c>
      <c r="L41" s="3" t="s">
        <v>1792</v>
      </c>
      <c r="M41" s="3" t="s">
        <v>579</v>
      </c>
      <c r="N41" s="3" t="s">
        <v>1539</v>
      </c>
      <c r="O41">
        <v>1</v>
      </c>
      <c r="P41" s="3" t="s">
        <v>3728</v>
      </c>
      <c r="Q41" s="3" t="s">
        <v>3728</v>
      </c>
      <c r="R41" s="3" t="s">
        <v>3728</v>
      </c>
      <c r="S41" s="3" t="s">
        <v>1217</v>
      </c>
      <c r="T41" s="3" t="s">
        <v>2915</v>
      </c>
      <c r="U41" s="3" t="s">
        <v>643</v>
      </c>
      <c r="V41" s="3" t="s">
        <v>597</v>
      </c>
      <c r="W41" s="3" t="s">
        <v>597</v>
      </c>
      <c r="X41" s="3" t="s">
        <v>4355</v>
      </c>
      <c r="Y41" s="3" t="s">
        <v>644</v>
      </c>
      <c r="Z41" s="3" t="s">
        <v>3811</v>
      </c>
      <c r="AA41" s="3" t="s">
        <v>585</v>
      </c>
      <c r="AB41">
        <v>0</v>
      </c>
      <c r="AC41">
        <v>10</v>
      </c>
      <c r="AD41">
        <v>0</v>
      </c>
      <c r="AE41">
        <v>0</v>
      </c>
      <c r="AF41">
        <v>0</v>
      </c>
      <c r="AG41">
        <v>1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60</v>
      </c>
      <c r="BB41">
        <v>0</v>
      </c>
      <c r="BC41">
        <v>0</v>
      </c>
      <c r="BD41">
        <v>0</v>
      </c>
      <c r="BE41">
        <v>60</v>
      </c>
      <c r="BF41">
        <v>0</v>
      </c>
      <c r="BG41">
        <v>0</v>
      </c>
      <c r="BH41">
        <v>0</v>
      </c>
      <c r="BI41">
        <v>25</v>
      </c>
      <c r="BJ41">
        <v>0</v>
      </c>
      <c r="BK41">
        <v>0</v>
      </c>
      <c r="BL41">
        <v>0</v>
      </c>
      <c r="BM41">
        <v>25</v>
      </c>
      <c r="BN41">
        <v>0</v>
      </c>
      <c r="BO41">
        <v>0</v>
      </c>
      <c r="BP41">
        <v>0</v>
      </c>
      <c r="BQ41">
        <v>25</v>
      </c>
      <c r="BR41">
        <v>0</v>
      </c>
      <c r="BS41">
        <v>0</v>
      </c>
      <c r="BT41">
        <v>0</v>
      </c>
      <c r="BU41">
        <v>25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9</v>
      </c>
      <c r="CP41">
        <v>0</v>
      </c>
      <c r="CQ41">
        <v>0</v>
      </c>
      <c r="CR41">
        <v>0</v>
      </c>
      <c r="CS41">
        <v>9</v>
      </c>
      <c r="CT41">
        <v>0</v>
      </c>
      <c r="CU41">
        <v>0</v>
      </c>
      <c r="CV41">
        <v>0</v>
      </c>
      <c r="CW41">
        <v>0</v>
      </c>
      <c r="CX41">
        <v>0</v>
      </c>
      <c r="CY41">
        <v>0</v>
      </c>
      <c r="CZ41">
        <v>0</v>
      </c>
      <c r="DA41">
        <v>0</v>
      </c>
      <c r="DB41">
        <v>0</v>
      </c>
      <c r="DC41">
        <v>0</v>
      </c>
      <c r="DD41">
        <v>0</v>
      </c>
      <c r="DE41">
        <v>58</v>
      </c>
      <c r="DF41">
        <v>0</v>
      </c>
      <c r="DG41">
        <v>0</v>
      </c>
      <c r="DH41">
        <v>0</v>
      </c>
      <c r="DI41">
        <v>58</v>
      </c>
      <c r="DJ41">
        <v>0</v>
      </c>
      <c r="DK41">
        <v>0</v>
      </c>
      <c r="DL41">
        <v>0</v>
      </c>
      <c r="DM41">
        <v>0</v>
      </c>
      <c r="DN41">
        <v>0</v>
      </c>
      <c r="DO41">
        <v>0</v>
      </c>
      <c r="DP41">
        <v>0</v>
      </c>
      <c r="DQ41">
        <v>0</v>
      </c>
      <c r="DR41">
        <v>0</v>
      </c>
      <c r="DS41">
        <v>0</v>
      </c>
      <c r="DT41">
        <v>143</v>
      </c>
      <c r="DU41">
        <v>0.3125</v>
      </c>
      <c r="DV41">
        <v>0</v>
      </c>
      <c r="DW41">
        <v>0</v>
      </c>
      <c r="DX41">
        <v>0</v>
      </c>
      <c r="DY41" s="4">
        <v>45961</v>
      </c>
      <c r="DZ41" s="3" t="s">
        <v>5098</v>
      </c>
      <c r="EA41">
        <v>0</v>
      </c>
      <c r="EB41">
        <v>0</v>
      </c>
      <c r="EC41">
        <v>187</v>
      </c>
      <c r="ED41">
        <v>0</v>
      </c>
      <c r="EE41">
        <v>0</v>
      </c>
      <c r="EF41">
        <v>187</v>
      </c>
      <c r="EG41">
        <v>31.166667</v>
      </c>
      <c r="EH41">
        <v>0</v>
      </c>
      <c r="EI41" s="3" t="s">
        <v>8</v>
      </c>
      <c r="EJ41">
        <v>0</v>
      </c>
      <c r="EK41">
        <v>0</v>
      </c>
    </row>
    <row r="42" spans="1:141" x14ac:dyDescent="0.25">
      <c r="A42" s="3" t="s">
        <v>576</v>
      </c>
      <c r="B42" s="3" t="s">
        <v>577</v>
      </c>
      <c r="C42" s="3" t="s">
        <v>13</v>
      </c>
      <c r="D42" s="3" t="s">
        <v>14</v>
      </c>
      <c r="E42" s="3" t="s">
        <v>1740</v>
      </c>
      <c r="F42" s="3" t="s">
        <v>1741</v>
      </c>
      <c r="G42" s="3" t="s">
        <v>1742</v>
      </c>
      <c r="H42" s="3" t="s">
        <v>1743</v>
      </c>
      <c r="I42" s="3" t="s">
        <v>416</v>
      </c>
      <c r="J42" s="3" t="s">
        <v>417</v>
      </c>
      <c r="K42" s="3" t="s">
        <v>1783</v>
      </c>
      <c r="L42" s="3" t="s">
        <v>1792</v>
      </c>
      <c r="M42" s="3" t="s">
        <v>579</v>
      </c>
      <c r="N42" s="3" t="s">
        <v>1539</v>
      </c>
      <c r="O42">
        <v>1</v>
      </c>
      <c r="P42" s="3" t="s">
        <v>3728</v>
      </c>
      <c r="Q42" s="3" t="s">
        <v>3728</v>
      </c>
      <c r="R42" s="3" t="s">
        <v>3728</v>
      </c>
      <c r="S42" s="3" t="s">
        <v>1351</v>
      </c>
      <c r="T42" s="3" t="s">
        <v>4127</v>
      </c>
      <c r="U42" s="3" t="s">
        <v>647</v>
      </c>
      <c r="V42" s="3" t="s">
        <v>597</v>
      </c>
      <c r="W42" s="3" t="s">
        <v>4356</v>
      </c>
      <c r="X42" s="3" t="s">
        <v>4357</v>
      </c>
      <c r="Y42" s="3" t="s">
        <v>644</v>
      </c>
      <c r="Z42" s="3" t="s">
        <v>3812</v>
      </c>
      <c r="AA42" s="3" t="s">
        <v>585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1</v>
      </c>
      <c r="CA42">
        <v>0</v>
      </c>
      <c r="CB42">
        <v>0</v>
      </c>
      <c r="CC42">
        <v>1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1</v>
      </c>
      <c r="CQ42">
        <v>0</v>
      </c>
      <c r="CR42">
        <v>0</v>
      </c>
      <c r="CS42">
        <v>1</v>
      </c>
      <c r="CT42">
        <v>0</v>
      </c>
      <c r="CU42">
        <v>0</v>
      </c>
      <c r="CV42">
        <v>0</v>
      </c>
      <c r="CW42">
        <v>0</v>
      </c>
      <c r="CX42">
        <v>1</v>
      </c>
      <c r="CY42">
        <v>0</v>
      </c>
      <c r="CZ42">
        <v>0</v>
      </c>
      <c r="DA42">
        <v>1</v>
      </c>
      <c r="DB42">
        <v>0</v>
      </c>
      <c r="DC42">
        <v>0</v>
      </c>
      <c r="DD42">
        <v>0</v>
      </c>
      <c r="DE42">
        <v>0</v>
      </c>
      <c r="DF42">
        <v>0</v>
      </c>
      <c r="DG42">
        <v>0</v>
      </c>
      <c r="DH42">
        <v>0</v>
      </c>
      <c r="DI42">
        <v>0</v>
      </c>
      <c r="DJ42">
        <v>0</v>
      </c>
      <c r="DK42">
        <v>0</v>
      </c>
      <c r="DL42">
        <v>0</v>
      </c>
      <c r="DM42">
        <v>0</v>
      </c>
      <c r="DN42">
        <v>0</v>
      </c>
      <c r="DO42">
        <v>0</v>
      </c>
      <c r="DP42">
        <v>0</v>
      </c>
      <c r="DQ42">
        <v>0</v>
      </c>
      <c r="DR42">
        <v>0</v>
      </c>
      <c r="DS42">
        <v>0</v>
      </c>
      <c r="DT42">
        <v>0</v>
      </c>
      <c r="DU42">
        <v>137.69123999999999</v>
      </c>
      <c r="DV42">
        <v>0</v>
      </c>
      <c r="DW42">
        <v>0</v>
      </c>
      <c r="DX42">
        <v>0</v>
      </c>
      <c r="DY42" s="4"/>
      <c r="DZ42" s="3" t="s">
        <v>5098</v>
      </c>
      <c r="EA42">
        <v>0</v>
      </c>
      <c r="EB42">
        <v>0</v>
      </c>
      <c r="EC42">
        <v>3</v>
      </c>
      <c r="ED42">
        <v>0</v>
      </c>
      <c r="EE42">
        <v>0</v>
      </c>
      <c r="EF42">
        <v>3</v>
      </c>
      <c r="EG42">
        <v>1</v>
      </c>
      <c r="EH42">
        <v>0</v>
      </c>
      <c r="EI42" s="3" t="s">
        <v>8</v>
      </c>
      <c r="EJ42">
        <v>0</v>
      </c>
      <c r="EK42">
        <v>0</v>
      </c>
    </row>
    <row r="43" spans="1:141" x14ac:dyDescent="0.25">
      <c r="A43" s="3" t="s">
        <v>576</v>
      </c>
      <c r="B43" s="3" t="s">
        <v>577</v>
      </c>
      <c r="C43" s="3" t="s">
        <v>13</v>
      </c>
      <c r="D43" s="3" t="s">
        <v>14</v>
      </c>
      <c r="E43" s="3" t="s">
        <v>1740</v>
      </c>
      <c r="F43" s="3" t="s">
        <v>1741</v>
      </c>
      <c r="G43" s="3" t="s">
        <v>1742</v>
      </c>
      <c r="H43" s="3" t="s">
        <v>1743</v>
      </c>
      <c r="I43" s="3" t="s">
        <v>448</v>
      </c>
      <c r="J43" s="3" t="s">
        <v>449</v>
      </c>
      <c r="K43" s="3" t="s">
        <v>1783</v>
      </c>
      <c r="L43" s="3" t="s">
        <v>1792</v>
      </c>
      <c r="M43" s="3" t="s">
        <v>579</v>
      </c>
      <c r="N43" s="3" t="s">
        <v>1539</v>
      </c>
      <c r="O43">
        <v>1</v>
      </c>
      <c r="P43" s="3" t="s">
        <v>3728</v>
      </c>
      <c r="Q43" s="3" t="s">
        <v>3728</v>
      </c>
      <c r="R43" s="3" t="s">
        <v>3728</v>
      </c>
      <c r="S43" s="3" t="s">
        <v>1461</v>
      </c>
      <c r="T43" s="3" t="s">
        <v>2288</v>
      </c>
      <c r="U43" s="3" t="s">
        <v>643</v>
      </c>
      <c r="V43" s="3" t="s">
        <v>597</v>
      </c>
      <c r="W43" s="3" t="s">
        <v>597</v>
      </c>
      <c r="X43" s="3" t="s">
        <v>4355</v>
      </c>
      <c r="Y43" s="3" t="s">
        <v>644</v>
      </c>
      <c r="Z43" s="3" t="s">
        <v>3812</v>
      </c>
      <c r="AA43" s="3" t="s">
        <v>585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1</v>
      </c>
      <c r="AU43">
        <v>0</v>
      </c>
      <c r="AV43">
        <v>0</v>
      </c>
      <c r="AW43">
        <v>1</v>
      </c>
      <c r="AX43">
        <v>0</v>
      </c>
      <c r="AY43">
        <v>0</v>
      </c>
      <c r="AZ43">
        <v>0</v>
      </c>
      <c r="BA43">
        <v>0</v>
      </c>
      <c r="BB43">
        <v>1</v>
      </c>
      <c r="BC43">
        <v>0</v>
      </c>
      <c r="BD43">
        <v>0</v>
      </c>
      <c r="BE43">
        <v>1</v>
      </c>
      <c r="BF43">
        <v>0</v>
      </c>
      <c r="BG43">
        <v>0</v>
      </c>
      <c r="BH43">
        <v>0</v>
      </c>
      <c r="BI43">
        <v>0</v>
      </c>
      <c r="BJ43">
        <v>7</v>
      </c>
      <c r="BK43">
        <v>0</v>
      </c>
      <c r="BL43">
        <v>0</v>
      </c>
      <c r="BM43">
        <v>7</v>
      </c>
      <c r="BN43">
        <v>0</v>
      </c>
      <c r="BO43">
        <v>2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1</v>
      </c>
      <c r="CA43">
        <v>0</v>
      </c>
      <c r="CB43">
        <v>0</v>
      </c>
      <c r="CC43">
        <v>1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0</v>
      </c>
      <c r="CY43">
        <v>0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0</v>
      </c>
      <c r="DF43">
        <v>1</v>
      </c>
      <c r="DG43">
        <v>0</v>
      </c>
      <c r="DH43">
        <v>0</v>
      </c>
      <c r="DI43">
        <v>1</v>
      </c>
      <c r="DJ43">
        <v>0</v>
      </c>
      <c r="DK43">
        <v>0</v>
      </c>
      <c r="DL43">
        <v>0</v>
      </c>
      <c r="DM43">
        <v>0</v>
      </c>
      <c r="DN43">
        <v>13</v>
      </c>
      <c r="DO43">
        <v>0</v>
      </c>
      <c r="DP43">
        <v>0</v>
      </c>
      <c r="DQ43">
        <v>13</v>
      </c>
      <c r="DR43">
        <v>0</v>
      </c>
      <c r="DS43">
        <v>0</v>
      </c>
      <c r="DT43">
        <v>13</v>
      </c>
      <c r="DU43">
        <v>0.23052500000000001</v>
      </c>
      <c r="DV43">
        <v>0</v>
      </c>
      <c r="DW43">
        <v>0</v>
      </c>
      <c r="DX43">
        <v>0</v>
      </c>
      <c r="DY43" s="4">
        <v>45961</v>
      </c>
      <c r="DZ43" s="3" t="s">
        <v>5098</v>
      </c>
      <c r="EA43">
        <v>0</v>
      </c>
      <c r="EB43">
        <v>0</v>
      </c>
      <c r="EC43">
        <v>24</v>
      </c>
      <c r="ED43">
        <v>0</v>
      </c>
      <c r="EE43">
        <v>0</v>
      </c>
      <c r="EF43">
        <v>24</v>
      </c>
      <c r="EG43">
        <v>4</v>
      </c>
      <c r="EH43">
        <v>0</v>
      </c>
      <c r="EI43" s="3" t="s">
        <v>8</v>
      </c>
      <c r="EJ43">
        <v>0</v>
      </c>
      <c r="EK43">
        <v>0</v>
      </c>
    </row>
    <row r="44" spans="1:141" x14ac:dyDescent="0.25">
      <c r="A44" s="3" t="s">
        <v>576</v>
      </c>
      <c r="B44" s="3" t="s">
        <v>577</v>
      </c>
      <c r="C44" s="3" t="s">
        <v>13</v>
      </c>
      <c r="D44" s="3" t="s">
        <v>14</v>
      </c>
      <c r="E44" s="3" t="s">
        <v>1740</v>
      </c>
      <c r="F44" s="3" t="s">
        <v>1741</v>
      </c>
      <c r="G44" s="3" t="s">
        <v>1742</v>
      </c>
      <c r="H44" s="3" t="s">
        <v>1743</v>
      </c>
      <c r="I44" s="3" t="s">
        <v>183</v>
      </c>
      <c r="J44" s="3" t="s">
        <v>184</v>
      </c>
      <c r="K44" s="3" t="s">
        <v>1783</v>
      </c>
      <c r="L44" s="3" t="s">
        <v>1784</v>
      </c>
      <c r="M44" s="3" t="s">
        <v>579</v>
      </c>
      <c r="N44" s="3" t="s">
        <v>1539</v>
      </c>
      <c r="O44">
        <v>1</v>
      </c>
      <c r="P44" s="3" t="s">
        <v>3728</v>
      </c>
      <c r="Q44" s="3" t="s">
        <v>3728</v>
      </c>
      <c r="R44" s="3" t="s">
        <v>3728</v>
      </c>
      <c r="S44" s="3" t="s">
        <v>4938</v>
      </c>
      <c r="T44" s="3" t="s">
        <v>4939</v>
      </c>
      <c r="U44" s="3" t="s">
        <v>647</v>
      </c>
      <c r="V44" s="3" t="s">
        <v>597</v>
      </c>
      <c r="W44" s="3" t="s">
        <v>4355</v>
      </c>
      <c r="X44" s="3" t="s">
        <v>4355</v>
      </c>
      <c r="Y44" s="3" t="s">
        <v>584</v>
      </c>
      <c r="Z44" s="3" t="s">
        <v>3812</v>
      </c>
      <c r="AA44" s="3" t="s">
        <v>585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1</v>
      </c>
      <c r="CQ44">
        <v>0</v>
      </c>
      <c r="CR44">
        <v>0</v>
      </c>
      <c r="CS44">
        <v>1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0</v>
      </c>
      <c r="DD44">
        <v>0</v>
      </c>
      <c r="DE44">
        <v>0</v>
      </c>
      <c r="DF44">
        <v>0</v>
      </c>
      <c r="DG44">
        <v>0</v>
      </c>
      <c r="DH44">
        <v>0</v>
      </c>
      <c r="DI44">
        <v>0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0</v>
      </c>
      <c r="DT44">
        <v>0</v>
      </c>
      <c r="DU44">
        <v>390.62536</v>
      </c>
      <c r="DV44">
        <v>0</v>
      </c>
      <c r="DW44">
        <v>0</v>
      </c>
      <c r="DX44">
        <v>0</v>
      </c>
      <c r="DY44" s="4"/>
      <c r="DZ44" s="3" t="s">
        <v>5098</v>
      </c>
      <c r="EA44">
        <v>0</v>
      </c>
      <c r="EB44">
        <v>0</v>
      </c>
      <c r="EC44">
        <v>1</v>
      </c>
      <c r="ED44">
        <v>0</v>
      </c>
      <c r="EE44">
        <v>0</v>
      </c>
      <c r="EF44">
        <v>1</v>
      </c>
      <c r="EG44">
        <v>1</v>
      </c>
      <c r="EH44">
        <v>0</v>
      </c>
      <c r="EI44" s="3" t="s">
        <v>8</v>
      </c>
      <c r="EJ44">
        <v>0</v>
      </c>
      <c r="EK44">
        <v>0</v>
      </c>
    </row>
    <row r="45" spans="1:141" x14ac:dyDescent="0.25">
      <c r="A45" s="3" t="s">
        <v>576</v>
      </c>
      <c r="B45" s="3" t="s">
        <v>577</v>
      </c>
      <c r="C45" s="3" t="s">
        <v>13</v>
      </c>
      <c r="D45" s="3" t="s">
        <v>14</v>
      </c>
      <c r="E45" s="3" t="s">
        <v>1894</v>
      </c>
      <c r="F45" s="3" t="s">
        <v>1895</v>
      </c>
      <c r="G45" s="3" t="s">
        <v>1861</v>
      </c>
      <c r="H45" s="3" t="s">
        <v>1862</v>
      </c>
      <c r="I45" s="3" t="s">
        <v>302</v>
      </c>
      <c r="J45" s="3" t="s">
        <v>303</v>
      </c>
      <c r="K45" s="3" t="s">
        <v>1783</v>
      </c>
      <c r="L45" s="3" t="s">
        <v>1784</v>
      </c>
      <c r="M45" s="3" t="s">
        <v>579</v>
      </c>
      <c r="N45" s="3" t="s">
        <v>1539</v>
      </c>
      <c r="O45">
        <v>2</v>
      </c>
      <c r="P45" s="3" t="s">
        <v>3728</v>
      </c>
      <c r="Q45" s="3" t="s">
        <v>3728</v>
      </c>
      <c r="R45" s="3" t="s">
        <v>3728</v>
      </c>
      <c r="S45" s="3" t="s">
        <v>982</v>
      </c>
      <c r="T45" s="3" t="s">
        <v>2333</v>
      </c>
      <c r="U45" s="3" t="s">
        <v>581</v>
      </c>
      <c r="V45" s="3" t="s">
        <v>582</v>
      </c>
      <c r="W45" s="3" t="s">
        <v>933</v>
      </c>
      <c r="X45" s="3" t="s">
        <v>933</v>
      </c>
      <c r="Y45" s="3" t="s">
        <v>584</v>
      </c>
      <c r="Z45" s="3" t="s">
        <v>817</v>
      </c>
      <c r="AA45" s="3" t="s">
        <v>585</v>
      </c>
      <c r="AB45">
        <v>0</v>
      </c>
      <c r="AC45">
        <v>0</v>
      </c>
      <c r="AD45">
        <v>0</v>
      </c>
      <c r="AE45">
        <v>0</v>
      </c>
      <c r="AF45">
        <v>1</v>
      </c>
      <c r="AG45">
        <v>1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2</v>
      </c>
      <c r="AO45">
        <v>2</v>
      </c>
      <c r="AP45">
        <v>0</v>
      </c>
      <c r="AQ45">
        <v>0</v>
      </c>
      <c r="AR45">
        <v>0</v>
      </c>
      <c r="AS45">
        <v>1</v>
      </c>
      <c r="AT45">
        <v>0</v>
      </c>
      <c r="AU45">
        <v>0</v>
      </c>
      <c r="AV45">
        <v>2</v>
      </c>
      <c r="AW45">
        <v>3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2</v>
      </c>
      <c r="BE45">
        <v>2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2</v>
      </c>
      <c r="BM45">
        <v>2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5</v>
      </c>
      <c r="CC45">
        <v>5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4</v>
      </c>
      <c r="CK45">
        <v>4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5</v>
      </c>
      <c r="CS45">
        <v>5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3</v>
      </c>
      <c r="DA45">
        <v>3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0</v>
      </c>
      <c r="DH45">
        <v>3</v>
      </c>
      <c r="DI45">
        <v>3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0</v>
      </c>
      <c r="DP45">
        <v>2</v>
      </c>
      <c r="DQ45">
        <v>2</v>
      </c>
      <c r="DR45">
        <v>0</v>
      </c>
      <c r="DS45">
        <v>0</v>
      </c>
      <c r="DT45">
        <v>2</v>
      </c>
      <c r="DU45">
        <v>6.7997500000000004</v>
      </c>
      <c r="DV45">
        <v>0</v>
      </c>
      <c r="DW45">
        <v>0</v>
      </c>
      <c r="DX45">
        <v>0</v>
      </c>
      <c r="DY45" s="4">
        <v>47542</v>
      </c>
      <c r="DZ45" s="3" t="s">
        <v>5098</v>
      </c>
      <c r="EA45">
        <v>0</v>
      </c>
      <c r="EB45">
        <v>0</v>
      </c>
      <c r="EC45">
        <v>32</v>
      </c>
      <c r="ED45">
        <v>0</v>
      </c>
      <c r="EE45">
        <v>0</v>
      </c>
      <c r="EF45">
        <v>32</v>
      </c>
      <c r="EG45">
        <v>2.9090910000000001</v>
      </c>
      <c r="EH45">
        <v>0</v>
      </c>
      <c r="EI45" s="3" t="s">
        <v>8</v>
      </c>
      <c r="EJ45">
        <v>0</v>
      </c>
      <c r="EK45">
        <v>0</v>
      </c>
    </row>
    <row r="46" spans="1:141" x14ac:dyDescent="0.25">
      <c r="A46" s="3" t="s">
        <v>576</v>
      </c>
      <c r="B46" s="3" t="s">
        <v>577</v>
      </c>
      <c r="C46" s="3" t="s">
        <v>13</v>
      </c>
      <c r="D46" s="3" t="s">
        <v>14</v>
      </c>
      <c r="E46" s="3" t="s">
        <v>1740</v>
      </c>
      <c r="F46" s="3" t="s">
        <v>1741</v>
      </c>
      <c r="G46" s="3" t="s">
        <v>1742</v>
      </c>
      <c r="H46" s="3" t="s">
        <v>1743</v>
      </c>
      <c r="I46" s="3" t="s">
        <v>69</v>
      </c>
      <c r="J46" s="3" t="s">
        <v>70</v>
      </c>
      <c r="K46" s="3" t="s">
        <v>1744</v>
      </c>
      <c r="L46" s="3" t="s">
        <v>1844</v>
      </c>
      <c r="M46" s="3" t="s">
        <v>579</v>
      </c>
      <c r="N46" s="3" t="s">
        <v>1539</v>
      </c>
      <c r="O46">
        <v>1</v>
      </c>
      <c r="P46" s="3" t="s">
        <v>3728</v>
      </c>
      <c r="Q46" s="3" t="s">
        <v>3728</v>
      </c>
      <c r="R46" s="3" t="s">
        <v>3728</v>
      </c>
      <c r="S46" s="3" t="s">
        <v>4579</v>
      </c>
      <c r="T46" s="3" t="s">
        <v>4580</v>
      </c>
      <c r="U46" s="3" t="s">
        <v>581</v>
      </c>
      <c r="V46" s="3" t="s">
        <v>582</v>
      </c>
      <c r="W46" s="3" t="s">
        <v>583</v>
      </c>
      <c r="X46" s="3" t="s">
        <v>583</v>
      </c>
      <c r="Y46" s="3" t="s">
        <v>644</v>
      </c>
      <c r="Z46" s="3" t="s">
        <v>817</v>
      </c>
      <c r="AA46" s="3" t="s">
        <v>585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0</v>
      </c>
      <c r="DC46">
        <v>0</v>
      </c>
      <c r="DD46">
        <v>0</v>
      </c>
      <c r="DE46">
        <v>0</v>
      </c>
      <c r="DF46">
        <v>0</v>
      </c>
      <c r="DG46">
        <v>0</v>
      </c>
      <c r="DH46">
        <v>2</v>
      </c>
      <c r="DI46">
        <v>2</v>
      </c>
      <c r="DJ46">
        <v>0</v>
      </c>
      <c r="DK46">
        <v>0</v>
      </c>
      <c r="DL46">
        <v>0</v>
      </c>
      <c r="DM46">
        <v>0</v>
      </c>
      <c r="DN46">
        <v>0</v>
      </c>
      <c r="DO46">
        <v>0</v>
      </c>
      <c r="DP46">
        <v>0</v>
      </c>
      <c r="DQ46">
        <v>0</v>
      </c>
      <c r="DR46">
        <v>0</v>
      </c>
      <c r="DS46">
        <v>0</v>
      </c>
      <c r="DT46">
        <v>0</v>
      </c>
      <c r="DU46">
        <v>10.5</v>
      </c>
      <c r="DV46">
        <v>0</v>
      </c>
      <c r="DW46">
        <v>0</v>
      </c>
      <c r="DX46">
        <v>0</v>
      </c>
      <c r="DY46" s="4"/>
      <c r="DZ46" s="3" t="s">
        <v>5098</v>
      </c>
      <c r="EA46">
        <v>0</v>
      </c>
      <c r="EB46">
        <v>0</v>
      </c>
      <c r="EC46">
        <v>2</v>
      </c>
      <c r="ED46">
        <v>0</v>
      </c>
      <c r="EE46">
        <v>0</v>
      </c>
      <c r="EF46">
        <v>2</v>
      </c>
      <c r="EG46">
        <v>2</v>
      </c>
      <c r="EH46">
        <v>0</v>
      </c>
      <c r="EI46" s="3" t="s">
        <v>8</v>
      </c>
      <c r="EJ46">
        <v>0</v>
      </c>
      <c r="EK46">
        <v>0</v>
      </c>
    </row>
    <row r="47" spans="1:141" x14ac:dyDescent="0.25">
      <c r="A47" s="3" t="s">
        <v>576</v>
      </c>
      <c r="B47" s="3" t="s">
        <v>577</v>
      </c>
      <c r="C47" s="3" t="s">
        <v>13</v>
      </c>
      <c r="D47" s="3" t="s">
        <v>14</v>
      </c>
      <c r="E47" s="3" t="s">
        <v>1740</v>
      </c>
      <c r="F47" s="3" t="s">
        <v>1741</v>
      </c>
      <c r="G47" s="3" t="s">
        <v>1742</v>
      </c>
      <c r="H47" s="3" t="s">
        <v>1743</v>
      </c>
      <c r="I47" s="3" t="s">
        <v>370</v>
      </c>
      <c r="J47" s="3" t="s">
        <v>371</v>
      </c>
      <c r="K47" s="3" t="s">
        <v>1783</v>
      </c>
      <c r="L47" s="3" t="s">
        <v>1792</v>
      </c>
      <c r="M47" s="3" t="s">
        <v>579</v>
      </c>
      <c r="N47" s="3" t="s">
        <v>1539</v>
      </c>
      <c r="O47">
        <v>1</v>
      </c>
      <c r="P47" s="3" t="s">
        <v>3728</v>
      </c>
      <c r="Q47" s="3" t="s">
        <v>3728</v>
      </c>
      <c r="R47" s="3" t="s">
        <v>3728</v>
      </c>
      <c r="S47" s="3" t="s">
        <v>1001</v>
      </c>
      <c r="T47" s="3" t="s">
        <v>2682</v>
      </c>
      <c r="U47" s="3" t="s">
        <v>643</v>
      </c>
      <c r="V47" s="3" t="s">
        <v>597</v>
      </c>
      <c r="W47" s="3" t="s">
        <v>597</v>
      </c>
      <c r="X47" s="3" t="s">
        <v>4355</v>
      </c>
      <c r="Y47" s="3" t="s">
        <v>644</v>
      </c>
      <c r="Z47" s="3" t="s">
        <v>817</v>
      </c>
      <c r="AA47" s="3" t="s">
        <v>585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30</v>
      </c>
      <c r="CX47">
        <v>0</v>
      </c>
      <c r="CY47">
        <v>0</v>
      </c>
      <c r="CZ47">
        <v>0</v>
      </c>
      <c r="DA47">
        <v>30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  <c r="DH47">
        <v>0</v>
      </c>
      <c r="DI47">
        <v>0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0</v>
      </c>
      <c r="DU47">
        <v>3.6249999999999998E-2</v>
      </c>
      <c r="DV47">
        <v>0</v>
      </c>
      <c r="DW47">
        <v>0</v>
      </c>
      <c r="DX47">
        <v>0</v>
      </c>
      <c r="DY47" s="4"/>
      <c r="DZ47" s="3" t="s">
        <v>5098</v>
      </c>
      <c r="EA47">
        <v>0</v>
      </c>
      <c r="EB47">
        <v>0</v>
      </c>
      <c r="EC47">
        <v>30</v>
      </c>
      <c r="ED47">
        <v>0</v>
      </c>
      <c r="EE47">
        <v>0</v>
      </c>
      <c r="EF47">
        <v>30</v>
      </c>
      <c r="EG47">
        <v>30</v>
      </c>
      <c r="EH47">
        <v>0</v>
      </c>
      <c r="EI47" s="3" t="s">
        <v>8</v>
      </c>
      <c r="EJ47">
        <v>0</v>
      </c>
      <c r="EK47">
        <v>0</v>
      </c>
    </row>
    <row r="48" spans="1:141" x14ac:dyDescent="0.25">
      <c r="A48" s="3" t="s">
        <v>576</v>
      </c>
      <c r="B48" s="3" t="s">
        <v>577</v>
      </c>
      <c r="C48" s="3" t="s">
        <v>13</v>
      </c>
      <c r="D48" s="3" t="s">
        <v>14</v>
      </c>
      <c r="E48" s="3" t="s">
        <v>1740</v>
      </c>
      <c r="F48" s="3" t="s">
        <v>1741</v>
      </c>
      <c r="G48" s="3" t="s">
        <v>1742</v>
      </c>
      <c r="H48" s="3" t="s">
        <v>1743</v>
      </c>
      <c r="I48" s="3" t="s">
        <v>266</v>
      </c>
      <c r="J48" s="3" t="s">
        <v>267</v>
      </c>
      <c r="K48" s="3" t="s">
        <v>1783</v>
      </c>
      <c r="L48" s="3" t="s">
        <v>1792</v>
      </c>
      <c r="M48" s="3" t="s">
        <v>579</v>
      </c>
      <c r="N48" s="3" t="s">
        <v>1539</v>
      </c>
      <c r="O48">
        <v>1</v>
      </c>
      <c r="P48" s="3" t="s">
        <v>3728</v>
      </c>
      <c r="Q48" s="3" t="s">
        <v>3728</v>
      </c>
      <c r="R48" s="3" t="s">
        <v>3728</v>
      </c>
      <c r="S48" s="3" t="s">
        <v>655</v>
      </c>
      <c r="T48" s="3" t="s">
        <v>2286</v>
      </c>
      <c r="U48" s="3" t="s">
        <v>587</v>
      </c>
      <c r="V48" s="3" t="s">
        <v>597</v>
      </c>
      <c r="W48" s="3" t="s">
        <v>4353</v>
      </c>
      <c r="X48" s="3" t="s">
        <v>4354</v>
      </c>
      <c r="Y48" s="3" t="s">
        <v>644</v>
      </c>
      <c r="Z48" s="3" t="s">
        <v>3811</v>
      </c>
      <c r="AA48" s="3" t="s">
        <v>585</v>
      </c>
      <c r="AB48">
        <v>0</v>
      </c>
      <c r="AC48">
        <v>1</v>
      </c>
      <c r="AD48">
        <v>0</v>
      </c>
      <c r="AE48">
        <v>0</v>
      </c>
      <c r="AF48">
        <v>0</v>
      </c>
      <c r="AG48">
        <v>1</v>
      </c>
      <c r="AH48">
        <v>0</v>
      </c>
      <c r="AI48">
        <v>0</v>
      </c>
      <c r="AJ48">
        <v>0</v>
      </c>
      <c r="AK48">
        <v>2</v>
      </c>
      <c r="AL48">
        <v>0</v>
      </c>
      <c r="AM48">
        <v>0</v>
      </c>
      <c r="AN48">
        <v>0</v>
      </c>
      <c r="AO48">
        <v>2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1</v>
      </c>
      <c r="BB48">
        <v>0</v>
      </c>
      <c r="BC48">
        <v>0</v>
      </c>
      <c r="BD48">
        <v>0</v>
      </c>
      <c r="BE48">
        <v>1</v>
      </c>
      <c r="BF48">
        <v>0</v>
      </c>
      <c r="BG48">
        <v>0</v>
      </c>
      <c r="BH48">
        <v>0</v>
      </c>
      <c r="BI48">
        <v>1</v>
      </c>
      <c r="BJ48">
        <v>0</v>
      </c>
      <c r="BK48">
        <v>0</v>
      </c>
      <c r="BL48">
        <v>0</v>
      </c>
      <c r="BM48">
        <v>1</v>
      </c>
      <c r="BN48">
        <v>0</v>
      </c>
      <c r="BO48">
        <v>0</v>
      </c>
      <c r="BP48">
        <v>0</v>
      </c>
      <c r="BQ48">
        <v>1</v>
      </c>
      <c r="BR48">
        <v>0</v>
      </c>
      <c r="BS48">
        <v>0</v>
      </c>
      <c r="BT48">
        <v>0</v>
      </c>
      <c r="BU48">
        <v>1</v>
      </c>
      <c r="BV48">
        <v>0</v>
      </c>
      <c r="BW48">
        <v>0</v>
      </c>
      <c r="BX48">
        <v>0</v>
      </c>
      <c r="BY48">
        <v>2</v>
      </c>
      <c r="BZ48">
        <v>0</v>
      </c>
      <c r="CA48">
        <v>0</v>
      </c>
      <c r="CB48">
        <v>0</v>
      </c>
      <c r="CC48">
        <v>2</v>
      </c>
      <c r="CD48">
        <v>0</v>
      </c>
      <c r="CE48">
        <v>0</v>
      </c>
      <c r="CF48">
        <v>0</v>
      </c>
      <c r="CG48">
        <v>1</v>
      </c>
      <c r="CH48">
        <v>0</v>
      </c>
      <c r="CI48">
        <v>0</v>
      </c>
      <c r="CJ48">
        <v>0</v>
      </c>
      <c r="CK48">
        <v>1</v>
      </c>
      <c r="CL48">
        <v>0</v>
      </c>
      <c r="CM48">
        <v>0</v>
      </c>
      <c r="CN48">
        <v>0</v>
      </c>
      <c r="CO48">
        <v>1</v>
      </c>
      <c r="CP48">
        <v>0</v>
      </c>
      <c r="CQ48">
        <v>0</v>
      </c>
      <c r="CR48">
        <v>0</v>
      </c>
      <c r="CS48">
        <v>1</v>
      </c>
      <c r="CT48">
        <v>0</v>
      </c>
      <c r="CU48">
        <v>0</v>
      </c>
      <c r="CV48">
        <v>0</v>
      </c>
      <c r="CW48">
        <v>1</v>
      </c>
      <c r="CX48">
        <v>0</v>
      </c>
      <c r="CY48">
        <v>0</v>
      </c>
      <c r="CZ48">
        <v>0</v>
      </c>
      <c r="DA48">
        <v>1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0</v>
      </c>
      <c r="DH48">
        <v>0</v>
      </c>
      <c r="DI48">
        <v>0</v>
      </c>
      <c r="DJ48">
        <v>0</v>
      </c>
      <c r="DK48">
        <v>0</v>
      </c>
      <c r="DL48">
        <v>0</v>
      </c>
      <c r="DM48">
        <v>1</v>
      </c>
      <c r="DN48">
        <v>0</v>
      </c>
      <c r="DO48">
        <v>0</v>
      </c>
      <c r="DP48">
        <v>0</v>
      </c>
      <c r="DQ48">
        <v>1</v>
      </c>
      <c r="DR48">
        <v>0</v>
      </c>
      <c r="DS48">
        <v>0</v>
      </c>
      <c r="DT48">
        <v>1</v>
      </c>
      <c r="DU48">
        <v>5.34375</v>
      </c>
      <c r="DV48">
        <v>0</v>
      </c>
      <c r="DW48">
        <v>0</v>
      </c>
      <c r="DX48">
        <v>0</v>
      </c>
      <c r="DY48" s="4">
        <v>46418</v>
      </c>
      <c r="DZ48" s="3" t="s">
        <v>5098</v>
      </c>
      <c r="EA48">
        <v>0</v>
      </c>
      <c r="EB48">
        <v>0</v>
      </c>
      <c r="EC48">
        <v>12</v>
      </c>
      <c r="ED48">
        <v>0</v>
      </c>
      <c r="EE48">
        <v>0</v>
      </c>
      <c r="EF48">
        <v>12</v>
      </c>
      <c r="EG48">
        <v>1.2</v>
      </c>
      <c r="EH48">
        <v>0</v>
      </c>
      <c r="EI48" s="3" t="s">
        <v>8</v>
      </c>
      <c r="EJ48">
        <v>0</v>
      </c>
      <c r="EK48">
        <v>0</v>
      </c>
    </row>
    <row r="49" spans="1:141" x14ac:dyDescent="0.25">
      <c r="A49" s="3" t="s">
        <v>576</v>
      </c>
      <c r="B49" s="3" t="s">
        <v>577</v>
      </c>
      <c r="C49" s="3" t="s">
        <v>13</v>
      </c>
      <c r="D49" s="3" t="s">
        <v>14</v>
      </c>
      <c r="E49" s="3" t="s">
        <v>1834</v>
      </c>
      <c r="F49" s="3" t="s">
        <v>1835</v>
      </c>
      <c r="G49" s="3" t="s">
        <v>1836</v>
      </c>
      <c r="H49" s="3" t="s">
        <v>1837</v>
      </c>
      <c r="I49" s="3" t="s">
        <v>18</v>
      </c>
      <c r="J49" s="3" t="s">
        <v>19</v>
      </c>
      <c r="K49" s="3" t="s">
        <v>1744</v>
      </c>
      <c r="L49" s="3" t="s">
        <v>1745</v>
      </c>
      <c r="M49" s="3" t="s">
        <v>579</v>
      </c>
      <c r="N49" s="3" t="s">
        <v>1539</v>
      </c>
      <c r="O49">
        <v>1</v>
      </c>
      <c r="P49" s="3" t="s">
        <v>3728</v>
      </c>
      <c r="Q49" s="3" t="s">
        <v>3728</v>
      </c>
      <c r="R49" s="3" t="s">
        <v>3728</v>
      </c>
      <c r="S49" s="3" t="s">
        <v>4938</v>
      </c>
      <c r="T49" s="3" t="s">
        <v>4939</v>
      </c>
      <c r="U49" s="3" t="s">
        <v>647</v>
      </c>
      <c r="V49" s="3" t="s">
        <v>597</v>
      </c>
      <c r="W49" s="3" t="s">
        <v>4355</v>
      </c>
      <c r="X49" s="3" t="s">
        <v>4355</v>
      </c>
      <c r="Y49" s="3" t="s">
        <v>584</v>
      </c>
      <c r="Z49" s="3" t="s">
        <v>3812</v>
      </c>
      <c r="AA49" s="3" t="s">
        <v>585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0</v>
      </c>
      <c r="DF49">
        <v>0</v>
      </c>
      <c r="DG49">
        <v>0</v>
      </c>
      <c r="DH49">
        <v>0</v>
      </c>
      <c r="DI49">
        <v>0</v>
      </c>
      <c r="DJ49">
        <v>0</v>
      </c>
      <c r="DK49">
        <v>0</v>
      </c>
      <c r="DL49">
        <v>0</v>
      </c>
      <c r="DM49">
        <v>0</v>
      </c>
      <c r="DN49">
        <v>1</v>
      </c>
      <c r="DO49">
        <v>0</v>
      </c>
      <c r="DP49">
        <v>0</v>
      </c>
      <c r="DQ49">
        <v>1</v>
      </c>
      <c r="DR49">
        <v>0</v>
      </c>
      <c r="DS49">
        <v>0</v>
      </c>
      <c r="DT49">
        <v>1</v>
      </c>
      <c r="DU49">
        <v>390.62535000000003</v>
      </c>
      <c r="DV49">
        <v>0</v>
      </c>
      <c r="DW49">
        <v>0</v>
      </c>
      <c r="DX49">
        <v>0</v>
      </c>
      <c r="DY49" s="4">
        <v>45991</v>
      </c>
      <c r="DZ49" s="3" t="s">
        <v>5098</v>
      </c>
      <c r="EA49">
        <v>0</v>
      </c>
      <c r="EB49">
        <v>0</v>
      </c>
      <c r="EC49">
        <v>1</v>
      </c>
      <c r="ED49">
        <v>0</v>
      </c>
      <c r="EE49">
        <v>0</v>
      </c>
      <c r="EF49">
        <v>1</v>
      </c>
      <c r="EG49">
        <v>1</v>
      </c>
      <c r="EH49">
        <v>0</v>
      </c>
      <c r="EI49" s="3" t="s">
        <v>8</v>
      </c>
      <c r="EJ49">
        <v>0</v>
      </c>
      <c r="EK49">
        <v>0</v>
      </c>
    </row>
    <row r="50" spans="1:141" x14ac:dyDescent="0.25">
      <c r="A50" s="3" t="s">
        <v>576</v>
      </c>
      <c r="B50" s="3" t="s">
        <v>577</v>
      </c>
      <c r="C50" s="3" t="s">
        <v>13</v>
      </c>
      <c r="D50" s="3" t="s">
        <v>14</v>
      </c>
      <c r="E50" s="3" t="s">
        <v>1894</v>
      </c>
      <c r="F50" s="3" t="s">
        <v>1895</v>
      </c>
      <c r="G50" s="3" t="s">
        <v>1861</v>
      </c>
      <c r="H50" s="3" t="s">
        <v>1862</v>
      </c>
      <c r="I50" s="3" t="s">
        <v>390</v>
      </c>
      <c r="J50" s="3" t="s">
        <v>391</v>
      </c>
      <c r="K50" s="3" t="s">
        <v>1783</v>
      </c>
      <c r="L50" s="3" t="s">
        <v>1792</v>
      </c>
      <c r="M50" s="3" t="s">
        <v>579</v>
      </c>
      <c r="N50" s="3" t="s">
        <v>1539</v>
      </c>
      <c r="O50">
        <v>1</v>
      </c>
      <c r="P50" s="3" t="s">
        <v>3728</v>
      </c>
      <c r="Q50" s="3" t="s">
        <v>3728</v>
      </c>
      <c r="R50" s="3" t="s">
        <v>3728</v>
      </c>
      <c r="S50" s="3" t="s">
        <v>1240</v>
      </c>
      <c r="T50" s="3" t="s">
        <v>2942</v>
      </c>
      <c r="U50" s="3" t="s">
        <v>587</v>
      </c>
      <c r="V50" s="3" t="s">
        <v>597</v>
      </c>
      <c r="W50" s="3" t="s">
        <v>4353</v>
      </c>
      <c r="X50" s="3" t="s">
        <v>4354</v>
      </c>
      <c r="Y50" s="3" t="s">
        <v>644</v>
      </c>
      <c r="Z50" s="3" t="s">
        <v>3811</v>
      </c>
      <c r="AA50" s="3" t="s">
        <v>585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1</v>
      </c>
      <c r="BZ50">
        <v>0</v>
      </c>
      <c r="CA50">
        <v>0</v>
      </c>
      <c r="CB50">
        <v>0</v>
      </c>
      <c r="CC50">
        <v>1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1</v>
      </c>
      <c r="DF50">
        <v>0</v>
      </c>
      <c r="DG50">
        <v>0</v>
      </c>
      <c r="DH50">
        <v>0</v>
      </c>
      <c r="DI50">
        <v>1</v>
      </c>
      <c r="DJ50">
        <v>0</v>
      </c>
      <c r="DK50">
        <v>0</v>
      </c>
      <c r="DL50">
        <v>0</v>
      </c>
      <c r="DM50">
        <v>2</v>
      </c>
      <c r="DN50">
        <v>0</v>
      </c>
      <c r="DO50">
        <v>0</v>
      </c>
      <c r="DP50">
        <v>0</v>
      </c>
      <c r="DQ50">
        <v>2</v>
      </c>
      <c r="DR50">
        <v>0</v>
      </c>
      <c r="DS50">
        <v>0</v>
      </c>
      <c r="DT50">
        <v>2</v>
      </c>
      <c r="DU50">
        <v>30</v>
      </c>
      <c r="DV50">
        <v>0</v>
      </c>
      <c r="DW50">
        <v>0</v>
      </c>
      <c r="DX50">
        <v>0</v>
      </c>
      <c r="DY50" s="4">
        <v>45961</v>
      </c>
      <c r="DZ50" s="3" t="s">
        <v>5098</v>
      </c>
      <c r="EA50">
        <v>0</v>
      </c>
      <c r="EB50">
        <v>0</v>
      </c>
      <c r="EC50">
        <v>4</v>
      </c>
      <c r="ED50">
        <v>0</v>
      </c>
      <c r="EE50">
        <v>0</v>
      </c>
      <c r="EF50">
        <v>4</v>
      </c>
      <c r="EG50">
        <v>1.3333330000000001</v>
      </c>
      <c r="EH50">
        <v>0</v>
      </c>
      <c r="EI50" s="3" t="s">
        <v>8</v>
      </c>
      <c r="EJ50">
        <v>0</v>
      </c>
      <c r="EK50">
        <v>0</v>
      </c>
    </row>
    <row r="51" spans="1:141" x14ac:dyDescent="0.25">
      <c r="A51" s="3" t="s">
        <v>576</v>
      </c>
      <c r="B51" s="3" t="s">
        <v>577</v>
      </c>
      <c r="C51" s="3" t="s">
        <v>13</v>
      </c>
      <c r="D51" s="3" t="s">
        <v>14</v>
      </c>
      <c r="E51" s="3" t="s">
        <v>1894</v>
      </c>
      <c r="F51" s="3" t="s">
        <v>1895</v>
      </c>
      <c r="G51" s="3" t="s">
        <v>1861</v>
      </c>
      <c r="H51" s="3" t="s">
        <v>1862</v>
      </c>
      <c r="I51" s="3" t="s">
        <v>226</v>
      </c>
      <c r="J51" s="3" t="s">
        <v>227</v>
      </c>
      <c r="K51" s="3" t="s">
        <v>1783</v>
      </c>
      <c r="L51" s="3" t="s">
        <v>1784</v>
      </c>
      <c r="M51" s="3" t="s">
        <v>579</v>
      </c>
      <c r="N51" s="3" t="s">
        <v>1539</v>
      </c>
      <c r="O51">
        <v>2</v>
      </c>
      <c r="P51" s="3" t="s">
        <v>3728</v>
      </c>
      <c r="Q51" s="3" t="s">
        <v>3728</v>
      </c>
      <c r="R51" s="3" t="s">
        <v>3728</v>
      </c>
      <c r="S51" s="3" t="s">
        <v>711</v>
      </c>
      <c r="T51" s="3" t="s">
        <v>2423</v>
      </c>
      <c r="U51" s="3" t="s">
        <v>587</v>
      </c>
      <c r="V51" s="3" t="s">
        <v>582</v>
      </c>
      <c r="W51" s="3" t="s">
        <v>588</v>
      </c>
      <c r="X51" s="3" t="s">
        <v>589</v>
      </c>
      <c r="Y51" s="3" t="s">
        <v>584</v>
      </c>
      <c r="Z51" s="3" t="s">
        <v>817</v>
      </c>
      <c r="AA51" s="3" t="s">
        <v>585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0</v>
      </c>
      <c r="DD51">
        <v>0</v>
      </c>
      <c r="DE51">
        <v>0</v>
      </c>
      <c r="DF51">
        <v>0</v>
      </c>
      <c r="DG51">
        <v>0</v>
      </c>
      <c r="DH51">
        <v>0</v>
      </c>
      <c r="DI51">
        <v>0</v>
      </c>
      <c r="DJ51">
        <v>0</v>
      </c>
      <c r="DK51">
        <v>0</v>
      </c>
      <c r="DL51">
        <v>0</v>
      </c>
      <c r="DM51">
        <v>2</v>
      </c>
      <c r="DN51">
        <v>0</v>
      </c>
      <c r="DO51">
        <v>0</v>
      </c>
      <c r="DP51">
        <v>0</v>
      </c>
      <c r="DQ51">
        <v>2</v>
      </c>
      <c r="DR51">
        <v>0</v>
      </c>
      <c r="DS51">
        <v>0</v>
      </c>
      <c r="DT51">
        <v>2</v>
      </c>
      <c r="DU51">
        <v>33.75</v>
      </c>
      <c r="DV51">
        <v>0</v>
      </c>
      <c r="DW51">
        <v>0</v>
      </c>
      <c r="DX51">
        <v>0</v>
      </c>
      <c r="DY51" s="4">
        <v>46022</v>
      </c>
      <c r="DZ51" s="3" t="s">
        <v>5098</v>
      </c>
      <c r="EA51">
        <v>0</v>
      </c>
      <c r="EB51">
        <v>0</v>
      </c>
      <c r="EC51">
        <v>2</v>
      </c>
      <c r="ED51">
        <v>0</v>
      </c>
      <c r="EE51">
        <v>0</v>
      </c>
      <c r="EF51">
        <v>2</v>
      </c>
      <c r="EG51">
        <v>2</v>
      </c>
      <c r="EH51">
        <v>0</v>
      </c>
      <c r="EI51" s="3" t="s">
        <v>8</v>
      </c>
      <c r="EJ51">
        <v>0</v>
      </c>
      <c r="EK51">
        <v>0</v>
      </c>
    </row>
    <row r="52" spans="1:141" x14ac:dyDescent="0.25">
      <c r="A52" s="3" t="s">
        <v>576</v>
      </c>
      <c r="B52" s="3" t="s">
        <v>577</v>
      </c>
      <c r="C52" s="3" t="s">
        <v>13</v>
      </c>
      <c r="D52" s="3" t="s">
        <v>14</v>
      </c>
      <c r="E52" s="3" t="s">
        <v>1740</v>
      </c>
      <c r="F52" s="3" t="s">
        <v>1741</v>
      </c>
      <c r="G52" s="3" t="s">
        <v>1742</v>
      </c>
      <c r="H52" s="3" t="s">
        <v>1743</v>
      </c>
      <c r="I52" s="3" t="s">
        <v>448</v>
      </c>
      <c r="J52" s="3" t="s">
        <v>449</v>
      </c>
      <c r="K52" s="3" t="s">
        <v>1783</v>
      </c>
      <c r="L52" s="3" t="s">
        <v>1792</v>
      </c>
      <c r="M52" s="3" t="s">
        <v>579</v>
      </c>
      <c r="N52" s="3" t="s">
        <v>1539</v>
      </c>
      <c r="O52">
        <v>1</v>
      </c>
      <c r="P52" s="3" t="s">
        <v>3728</v>
      </c>
      <c r="Q52" s="3" t="s">
        <v>3728</v>
      </c>
      <c r="R52" s="3" t="s">
        <v>3728</v>
      </c>
      <c r="S52" s="3" t="s">
        <v>1852</v>
      </c>
      <c r="T52" s="3" t="s">
        <v>3565</v>
      </c>
      <c r="U52" s="3" t="s">
        <v>581</v>
      </c>
      <c r="V52" s="3" t="s">
        <v>582</v>
      </c>
      <c r="W52" s="3" t="s">
        <v>590</v>
      </c>
      <c r="X52" s="3" t="s">
        <v>591</v>
      </c>
      <c r="Y52" s="3" t="s">
        <v>584</v>
      </c>
      <c r="Z52" s="3" t="s">
        <v>817</v>
      </c>
      <c r="AA52" s="3" t="s">
        <v>585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1</v>
      </c>
      <c r="CP52">
        <v>0</v>
      </c>
      <c r="CQ52">
        <v>0</v>
      </c>
      <c r="CR52">
        <v>0</v>
      </c>
      <c r="CS52">
        <v>1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0</v>
      </c>
      <c r="DA52">
        <v>0</v>
      </c>
      <c r="DB52">
        <v>0</v>
      </c>
      <c r="DC52">
        <v>0</v>
      </c>
      <c r="DD52">
        <v>0</v>
      </c>
      <c r="DE52">
        <v>0</v>
      </c>
      <c r="DF52">
        <v>0</v>
      </c>
      <c r="DG52">
        <v>0</v>
      </c>
      <c r="DH52">
        <v>0</v>
      </c>
      <c r="DI52">
        <v>0</v>
      </c>
      <c r="DJ52">
        <v>0</v>
      </c>
      <c r="DK52">
        <v>0</v>
      </c>
      <c r="DL52">
        <v>0</v>
      </c>
      <c r="DM52">
        <v>0</v>
      </c>
      <c r="DN52">
        <v>0</v>
      </c>
      <c r="DO52">
        <v>0</v>
      </c>
      <c r="DP52">
        <v>0</v>
      </c>
      <c r="DQ52">
        <v>0</v>
      </c>
      <c r="DR52">
        <v>0</v>
      </c>
      <c r="DS52">
        <v>0</v>
      </c>
      <c r="DT52">
        <v>0</v>
      </c>
      <c r="DU52">
        <v>733.75</v>
      </c>
      <c r="DV52">
        <v>0</v>
      </c>
      <c r="DW52">
        <v>0</v>
      </c>
      <c r="DX52">
        <v>0</v>
      </c>
      <c r="DY52" s="4"/>
      <c r="DZ52" s="3" t="s">
        <v>5098</v>
      </c>
      <c r="EA52">
        <v>0</v>
      </c>
      <c r="EB52">
        <v>0</v>
      </c>
      <c r="EC52">
        <v>1</v>
      </c>
      <c r="ED52">
        <v>0</v>
      </c>
      <c r="EE52">
        <v>0</v>
      </c>
      <c r="EF52">
        <v>1</v>
      </c>
      <c r="EG52">
        <v>1</v>
      </c>
      <c r="EH52">
        <v>0</v>
      </c>
      <c r="EI52" s="3" t="s">
        <v>8</v>
      </c>
      <c r="EJ52">
        <v>0</v>
      </c>
      <c r="EK52">
        <v>0</v>
      </c>
    </row>
    <row r="53" spans="1:141" x14ac:dyDescent="0.25">
      <c r="A53" s="3" t="s">
        <v>576</v>
      </c>
      <c r="B53" s="3" t="s">
        <v>577</v>
      </c>
      <c r="C53" s="3" t="s">
        <v>13</v>
      </c>
      <c r="D53" s="3" t="s">
        <v>14</v>
      </c>
      <c r="E53" s="3" t="s">
        <v>1894</v>
      </c>
      <c r="F53" s="3" t="s">
        <v>1895</v>
      </c>
      <c r="G53" s="3" t="s">
        <v>1861</v>
      </c>
      <c r="H53" s="3" t="s">
        <v>1862</v>
      </c>
      <c r="I53" s="3" t="s">
        <v>390</v>
      </c>
      <c r="J53" s="3" t="s">
        <v>391</v>
      </c>
      <c r="K53" s="3" t="s">
        <v>1783</v>
      </c>
      <c r="L53" s="3" t="s">
        <v>1792</v>
      </c>
      <c r="M53" s="3" t="s">
        <v>579</v>
      </c>
      <c r="N53" s="3" t="s">
        <v>1539</v>
      </c>
      <c r="O53">
        <v>1</v>
      </c>
      <c r="P53" s="3" t="s">
        <v>3728</v>
      </c>
      <c r="Q53" s="3" t="s">
        <v>3728</v>
      </c>
      <c r="R53" s="3" t="s">
        <v>3728</v>
      </c>
      <c r="S53" s="3" t="s">
        <v>1410</v>
      </c>
      <c r="T53" s="3" t="s">
        <v>2180</v>
      </c>
      <c r="U53" s="3" t="s">
        <v>581</v>
      </c>
      <c r="V53" s="3" t="s">
        <v>582</v>
      </c>
      <c r="W53" s="3" t="s">
        <v>583</v>
      </c>
      <c r="X53" s="3" t="s">
        <v>583</v>
      </c>
      <c r="Y53" s="3" t="s">
        <v>644</v>
      </c>
      <c r="Z53" s="3" t="s">
        <v>817</v>
      </c>
      <c r="AA53" s="3" t="s">
        <v>585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2</v>
      </c>
      <c r="CP53">
        <v>0</v>
      </c>
      <c r="CQ53">
        <v>0</v>
      </c>
      <c r="CR53">
        <v>0</v>
      </c>
      <c r="CS53">
        <v>2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0</v>
      </c>
      <c r="DD53">
        <v>0</v>
      </c>
      <c r="DE53">
        <v>0</v>
      </c>
      <c r="DF53">
        <v>0</v>
      </c>
      <c r="DG53">
        <v>0</v>
      </c>
      <c r="DH53">
        <v>0</v>
      </c>
      <c r="DI53">
        <v>0</v>
      </c>
      <c r="DJ53">
        <v>0</v>
      </c>
      <c r="DK53">
        <v>0</v>
      </c>
      <c r="DL53">
        <v>0</v>
      </c>
      <c r="DM53">
        <v>2</v>
      </c>
      <c r="DN53">
        <v>0</v>
      </c>
      <c r="DO53">
        <v>0</v>
      </c>
      <c r="DP53">
        <v>0</v>
      </c>
      <c r="DQ53">
        <v>2</v>
      </c>
      <c r="DR53">
        <v>0</v>
      </c>
      <c r="DS53">
        <v>0</v>
      </c>
      <c r="DT53">
        <v>2</v>
      </c>
      <c r="DU53">
        <v>0.9</v>
      </c>
      <c r="DV53">
        <v>0</v>
      </c>
      <c r="DW53">
        <v>0</v>
      </c>
      <c r="DX53">
        <v>0</v>
      </c>
      <c r="DY53" s="4">
        <v>46752</v>
      </c>
      <c r="DZ53" s="3" t="s">
        <v>5098</v>
      </c>
      <c r="EA53">
        <v>0</v>
      </c>
      <c r="EB53">
        <v>0</v>
      </c>
      <c r="EC53">
        <v>4</v>
      </c>
      <c r="ED53">
        <v>0</v>
      </c>
      <c r="EE53">
        <v>0</v>
      </c>
      <c r="EF53">
        <v>4</v>
      </c>
      <c r="EG53">
        <v>2</v>
      </c>
      <c r="EH53">
        <v>0</v>
      </c>
      <c r="EI53" s="3" t="s">
        <v>8</v>
      </c>
      <c r="EJ53">
        <v>0</v>
      </c>
      <c r="EK53">
        <v>0</v>
      </c>
    </row>
    <row r="54" spans="1:141" x14ac:dyDescent="0.25">
      <c r="A54" s="3" t="s">
        <v>576</v>
      </c>
      <c r="B54" s="3" t="s">
        <v>577</v>
      </c>
      <c r="C54" s="3" t="s">
        <v>13</v>
      </c>
      <c r="D54" s="3" t="s">
        <v>14</v>
      </c>
      <c r="E54" s="3" t="s">
        <v>1740</v>
      </c>
      <c r="F54" s="3" t="s">
        <v>1741</v>
      </c>
      <c r="G54" s="3" t="s">
        <v>1742</v>
      </c>
      <c r="H54" s="3" t="s">
        <v>1743</v>
      </c>
      <c r="I54" s="3" t="s">
        <v>501</v>
      </c>
      <c r="J54" s="3" t="s">
        <v>502</v>
      </c>
      <c r="K54" s="3" t="s">
        <v>1783</v>
      </c>
      <c r="L54" s="3" t="s">
        <v>1792</v>
      </c>
      <c r="M54" s="3" t="s">
        <v>579</v>
      </c>
      <c r="N54" s="3" t="s">
        <v>1539</v>
      </c>
      <c r="O54">
        <v>3</v>
      </c>
      <c r="P54" s="3" t="s">
        <v>3728</v>
      </c>
      <c r="Q54" s="3" t="s">
        <v>3728</v>
      </c>
      <c r="R54" s="3" t="s">
        <v>3728</v>
      </c>
      <c r="S54" s="3" t="s">
        <v>656</v>
      </c>
      <c r="T54" s="3" t="s">
        <v>2287</v>
      </c>
      <c r="U54" s="3" t="s">
        <v>643</v>
      </c>
      <c r="V54" s="3" t="s">
        <v>597</v>
      </c>
      <c r="W54" s="3" t="s">
        <v>597</v>
      </c>
      <c r="X54" s="3" t="s">
        <v>4355</v>
      </c>
      <c r="Y54" s="3" t="s">
        <v>644</v>
      </c>
      <c r="Z54" s="3" t="s">
        <v>3812</v>
      </c>
      <c r="AA54" s="3" t="s">
        <v>585</v>
      </c>
      <c r="AB54">
        <v>0</v>
      </c>
      <c r="AC54">
        <v>0</v>
      </c>
      <c r="AD54">
        <v>32</v>
      </c>
      <c r="AE54">
        <v>0</v>
      </c>
      <c r="AF54">
        <v>0</v>
      </c>
      <c r="AG54">
        <v>32</v>
      </c>
      <c r="AH54">
        <v>0</v>
      </c>
      <c r="AI54">
        <v>0</v>
      </c>
      <c r="AJ54">
        <v>0</v>
      </c>
      <c r="AK54">
        <v>0</v>
      </c>
      <c r="AL54">
        <v>20</v>
      </c>
      <c r="AM54">
        <v>0</v>
      </c>
      <c r="AN54">
        <v>0</v>
      </c>
      <c r="AO54">
        <v>20</v>
      </c>
      <c r="AP54">
        <v>0</v>
      </c>
      <c r="AQ54">
        <v>0</v>
      </c>
      <c r="AR54">
        <v>0</v>
      </c>
      <c r="AS54">
        <v>0</v>
      </c>
      <c r="AT54">
        <v>12</v>
      </c>
      <c r="AU54">
        <v>0</v>
      </c>
      <c r="AV54">
        <v>0</v>
      </c>
      <c r="AW54">
        <v>12</v>
      </c>
      <c r="AX54">
        <v>0</v>
      </c>
      <c r="AY54">
        <v>0</v>
      </c>
      <c r="AZ54">
        <v>0</v>
      </c>
      <c r="BA54">
        <v>0</v>
      </c>
      <c r="BB54">
        <v>20</v>
      </c>
      <c r="BC54">
        <v>0</v>
      </c>
      <c r="BD54">
        <v>0</v>
      </c>
      <c r="BE54">
        <v>20</v>
      </c>
      <c r="BF54">
        <v>0</v>
      </c>
      <c r="BG54">
        <v>0</v>
      </c>
      <c r="BH54">
        <v>0</v>
      </c>
      <c r="BI54">
        <v>0</v>
      </c>
      <c r="BJ54">
        <v>13</v>
      </c>
      <c r="BK54">
        <v>0</v>
      </c>
      <c r="BL54">
        <v>0</v>
      </c>
      <c r="BM54">
        <v>13</v>
      </c>
      <c r="BN54">
        <v>0</v>
      </c>
      <c r="BO54">
        <v>0</v>
      </c>
      <c r="BP54">
        <v>0</v>
      </c>
      <c r="BQ54">
        <v>0</v>
      </c>
      <c r="BR54">
        <v>8</v>
      </c>
      <c r="BS54">
        <v>0</v>
      </c>
      <c r="BT54">
        <v>0</v>
      </c>
      <c r="BU54">
        <v>8</v>
      </c>
      <c r="BV54">
        <v>0</v>
      </c>
      <c r="BW54">
        <v>0</v>
      </c>
      <c r="BX54">
        <v>0</v>
      </c>
      <c r="BY54">
        <v>0</v>
      </c>
      <c r="BZ54">
        <v>20</v>
      </c>
      <c r="CA54">
        <v>0</v>
      </c>
      <c r="CB54">
        <v>0</v>
      </c>
      <c r="CC54">
        <v>20</v>
      </c>
      <c r="CD54">
        <v>0</v>
      </c>
      <c r="CE54">
        <v>0</v>
      </c>
      <c r="CF54">
        <v>0</v>
      </c>
      <c r="CG54">
        <v>0</v>
      </c>
      <c r="CH54">
        <v>21</v>
      </c>
      <c r="CI54">
        <v>0</v>
      </c>
      <c r="CJ54">
        <v>0</v>
      </c>
      <c r="CK54">
        <v>21</v>
      </c>
      <c r="CL54">
        <v>0</v>
      </c>
      <c r="CM54">
        <v>0</v>
      </c>
      <c r="CN54">
        <v>0</v>
      </c>
      <c r="CO54">
        <v>0</v>
      </c>
      <c r="CP54">
        <v>9</v>
      </c>
      <c r="CQ54">
        <v>0</v>
      </c>
      <c r="CR54">
        <v>0</v>
      </c>
      <c r="CS54">
        <v>9</v>
      </c>
      <c r="CT54">
        <v>0</v>
      </c>
      <c r="CU54">
        <v>0</v>
      </c>
      <c r="CV54">
        <v>0</v>
      </c>
      <c r="CW54">
        <v>0</v>
      </c>
      <c r="CX54">
        <v>24</v>
      </c>
      <c r="CY54">
        <v>0</v>
      </c>
      <c r="CZ54">
        <v>0</v>
      </c>
      <c r="DA54">
        <v>24</v>
      </c>
      <c r="DB54">
        <v>0</v>
      </c>
      <c r="DC54">
        <v>0</v>
      </c>
      <c r="DD54">
        <v>0</v>
      </c>
      <c r="DE54">
        <v>0</v>
      </c>
      <c r="DF54">
        <v>0</v>
      </c>
      <c r="DG54">
        <v>0</v>
      </c>
      <c r="DH54">
        <v>0</v>
      </c>
      <c r="DI54">
        <v>0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0</v>
      </c>
      <c r="DP54">
        <v>0</v>
      </c>
      <c r="DQ54">
        <v>0</v>
      </c>
      <c r="DR54">
        <v>0</v>
      </c>
      <c r="DS54">
        <v>0</v>
      </c>
      <c r="DT54">
        <v>0</v>
      </c>
      <c r="DU54">
        <v>1.6850000000000001</v>
      </c>
      <c r="DV54">
        <v>0</v>
      </c>
      <c r="DW54">
        <v>0</v>
      </c>
      <c r="DX54">
        <v>0</v>
      </c>
      <c r="DY54" s="4"/>
      <c r="DZ54" s="3" t="s">
        <v>5098</v>
      </c>
      <c r="EA54">
        <v>0</v>
      </c>
      <c r="EB54">
        <v>0</v>
      </c>
      <c r="EC54">
        <v>179</v>
      </c>
      <c r="ED54">
        <v>0</v>
      </c>
      <c r="EE54">
        <v>0</v>
      </c>
      <c r="EF54">
        <v>179</v>
      </c>
      <c r="EG54">
        <v>17.899999999999999</v>
      </c>
      <c r="EH54">
        <v>0</v>
      </c>
      <c r="EI54" s="3" t="s">
        <v>8</v>
      </c>
      <c r="EJ54">
        <v>0</v>
      </c>
      <c r="EK54">
        <v>0</v>
      </c>
    </row>
    <row r="55" spans="1:141" x14ac:dyDescent="0.25">
      <c r="A55" s="3" t="s">
        <v>576</v>
      </c>
      <c r="B55" s="3" t="s">
        <v>577</v>
      </c>
      <c r="C55" s="3" t="s">
        <v>13</v>
      </c>
      <c r="D55" s="3" t="s">
        <v>14</v>
      </c>
      <c r="E55" s="3" t="s">
        <v>1740</v>
      </c>
      <c r="F55" s="3" t="s">
        <v>1741</v>
      </c>
      <c r="G55" s="3" t="s">
        <v>1742</v>
      </c>
      <c r="H55" s="3" t="s">
        <v>1743</v>
      </c>
      <c r="I55" s="3" t="s">
        <v>3650</v>
      </c>
      <c r="J55" s="3" t="s">
        <v>3651</v>
      </c>
      <c r="K55" s="3" t="s">
        <v>1783</v>
      </c>
      <c r="L55" s="3" t="s">
        <v>1792</v>
      </c>
      <c r="M55" s="3" t="s">
        <v>579</v>
      </c>
      <c r="N55" s="3" t="s">
        <v>1539</v>
      </c>
      <c r="O55">
        <v>1</v>
      </c>
      <c r="P55" s="3" t="s">
        <v>3728</v>
      </c>
      <c r="Q55" s="3" t="s">
        <v>3728</v>
      </c>
      <c r="R55" s="3" t="s">
        <v>3728</v>
      </c>
      <c r="S55" s="3" t="s">
        <v>1351</v>
      </c>
      <c r="T55" s="3" t="s">
        <v>4127</v>
      </c>
      <c r="U55" s="3" t="s">
        <v>647</v>
      </c>
      <c r="V55" s="3" t="s">
        <v>597</v>
      </c>
      <c r="W55" s="3" t="s">
        <v>4356</v>
      </c>
      <c r="X55" s="3" t="s">
        <v>4357</v>
      </c>
      <c r="Y55" s="3" t="s">
        <v>644</v>
      </c>
      <c r="Z55" s="3" t="s">
        <v>3812</v>
      </c>
      <c r="AA55" s="3" t="s">
        <v>585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1</v>
      </c>
      <c r="CA55">
        <v>0</v>
      </c>
      <c r="CB55">
        <v>0</v>
      </c>
      <c r="CC55">
        <v>1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1</v>
      </c>
      <c r="CQ55">
        <v>0</v>
      </c>
      <c r="CR55">
        <v>0</v>
      </c>
      <c r="CS55">
        <v>1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0</v>
      </c>
      <c r="CZ55">
        <v>0</v>
      </c>
      <c r="DA55">
        <v>0</v>
      </c>
      <c r="DB55">
        <v>0</v>
      </c>
      <c r="DC55">
        <v>0</v>
      </c>
      <c r="DD55">
        <v>0</v>
      </c>
      <c r="DE55">
        <v>0</v>
      </c>
      <c r="DF55">
        <v>0</v>
      </c>
      <c r="DG55">
        <v>0</v>
      </c>
      <c r="DH55">
        <v>0</v>
      </c>
      <c r="DI55">
        <v>0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0</v>
      </c>
      <c r="DQ55">
        <v>0</v>
      </c>
      <c r="DR55">
        <v>0</v>
      </c>
      <c r="DS55">
        <v>0</v>
      </c>
      <c r="DT55">
        <v>0</v>
      </c>
      <c r="DU55">
        <v>137.69123999999999</v>
      </c>
      <c r="DV55">
        <v>0</v>
      </c>
      <c r="DW55">
        <v>0</v>
      </c>
      <c r="DX55">
        <v>0</v>
      </c>
      <c r="DY55" s="4"/>
      <c r="DZ55" s="3" t="s">
        <v>5098</v>
      </c>
      <c r="EA55">
        <v>0</v>
      </c>
      <c r="EB55">
        <v>0</v>
      </c>
      <c r="EC55">
        <v>2</v>
      </c>
      <c r="ED55">
        <v>0</v>
      </c>
      <c r="EE55">
        <v>0</v>
      </c>
      <c r="EF55">
        <v>2</v>
      </c>
      <c r="EG55">
        <v>1</v>
      </c>
      <c r="EH55">
        <v>0</v>
      </c>
      <c r="EI55" s="3" t="s">
        <v>8</v>
      </c>
      <c r="EJ55">
        <v>0</v>
      </c>
      <c r="EK55">
        <v>0</v>
      </c>
    </row>
    <row r="56" spans="1:141" x14ac:dyDescent="0.25">
      <c r="A56" s="3" t="s">
        <v>576</v>
      </c>
      <c r="B56" s="3" t="s">
        <v>577</v>
      </c>
      <c r="C56" s="3" t="s">
        <v>13</v>
      </c>
      <c r="D56" s="3" t="s">
        <v>14</v>
      </c>
      <c r="E56" s="3" t="s">
        <v>1740</v>
      </c>
      <c r="F56" s="3" t="s">
        <v>1741</v>
      </c>
      <c r="G56" s="3" t="s">
        <v>1742</v>
      </c>
      <c r="H56" s="3" t="s">
        <v>1743</v>
      </c>
      <c r="I56" s="3" t="s">
        <v>24</v>
      </c>
      <c r="J56" s="3" t="s">
        <v>25</v>
      </c>
      <c r="K56" s="3" t="s">
        <v>1744</v>
      </c>
      <c r="L56" s="3" t="s">
        <v>1745</v>
      </c>
      <c r="M56" s="3" t="s">
        <v>579</v>
      </c>
      <c r="N56" s="3" t="s">
        <v>1539</v>
      </c>
      <c r="O56">
        <v>1</v>
      </c>
      <c r="P56" s="3" t="s">
        <v>3728</v>
      </c>
      <c r="Q56" s="3" t="s">
        <v>3728</v>
      </c>
      <c r="R56" s="3" t="s">
        <v>3728</v>
      </c>
      <c r="S56" s="3" t="s">
        <v>4056</v>
      </c>
      <c r="T56" s="3" t="s">
        <v>4057</v>
      </c>
      <c r="U56" s="3" t="s">
        <v>710</v>
      </c>
      <c r="V56" s="3" t="s">
        <v>582</v>
      </c>
      <c r="W56" s="3" t="s">
        <v>827</v>
      </c>
      <c r="X56" s="3" t="s">
        <v>828</v>
      </c>
      <c r="Y56" s="3" t="s">
        <v>644</v>
      </c>
      <c r="Z56" s="3" t="s">
        <v>817</v>
      </c>
      <c r="AA56" s="3" t="s">
        <v>585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0</v>
      </c>
      <c r="DD56">
        <v>0</v>
      </c>
      <c r="DE56">
        <v>0</v>
      </c>
      <c r="DF56">
        <v>0</v>
      </c>
      <c r="DG56">
        <v>0</v>
      </c>
      <c r="DH56">
        <v>0</v>
      </c>
      <c r="DI56">
        <v>0</v>
      </c>
      <c r="DJ56">
        <v>0</v>
      </c>
      <c r="DK56">
        <v>0</v>
      </c>
      <c r="DL56">
        <v>0</v>
      </c>
      <c r="DM56">
        <v>1</v>
      </c>
      <c r="DN56">
        <v>0</v>
      </c>
      <c r="DO56">
        <v>0</v>
      </c>
      <c r="DP56">
        <v>0</v>
      </c>
      <c r="DQ56">
        <v>1</v>
      </c>
      <c r="DR56">
        <v>0</v>
      </c>
      <c r="DS56">
        <v>0</v>
      </c>
      <c r="DT56">
        <v>1</v>
      </c>
      <c r="DU56">
        <v>85.375</v>
      </c>
      <c r="DV56">
        <v>0</v>
      </c>
      <c r="DW56">
        <v>0</v>
      </c>
      <c r="DX56">
        <v>0</v>
      </c>
      <c r="DY56" s="4">
        <v>45991</v>
      </c>
      <c r="DZ56" s="3" t="s">
        <v>5098</v>
      </c>
      <c r="EA56">
        <v>0</v>
      </c>
      <c r="EB56">
        <v>0</v>
      </c>
      <c r="EC56">
        <v>1</v>
      </c>
      <c r="ED56">
        <v>0</v>
      </c>
      <c r="EE56">
        <v>0</v>
      </c>
      <c r="EF56">
        <v>1</v>
      </c>
      <c r="EG56">
        <v>1</v>
      </c>
      <c r="EH56">
        <v>0</v>
      </c>
      <c r="EI56" s="3" t="s">
        <v>8</v>
      </c>
      <c r="EJ56">
        <v>0</v>
      </c>
      <c r="EK56">
        <v>0</v>
      </c>
    </row>
    <row r="57" spans="1:141" x14ac:dyDescent="0.25">
      <c r="A57" s="3" t="s">
        <v>576</v>
      </c>
      <c r="B57" s="3" t="s">
        <v>577</v>
      </c>
      <c r="C57" s="3" t="s">
        <v>13</v>
      </c>
      <c r="D57" s="3" t="s">
        <v>14</v>
      </c>
      <c r="E57" s="3" t="s">
        <v>1894</v>
      </c>
      <c r="F57" s="3" t="s">
        <v>1895</v>
      </c>
      <c r="G57" s="3" t="s">
        <v>1861</v>
      </c>
      <c r="H57" s="3" t="s">
        <v>1862</v>
      </c>
      <c r="I57" s="3" t="s">
        <v>209</v>
      </c>
      <c r="J57" s="3" t="s">
        <v>210</v>
      </c>
      <c r="K57" s="3" t="s">
        <v>1783</v>
      </c>
      <c r="L57" s="3" t="s">
        <v>1792</v>
      </c>
      <c r="M57" s="3" t="s">
        <v>579</v>
      </c>
      <c r="N57" s="3" t="s">
        <v>1539</v>
      </c>
      <c r="O57">
        <v>2</v>
      </c>
      <c r="P57" s="3" t="s">
        <v>3728</v>
      </c>
      <c r="Q57" s="3" t="s">
        <v>3728</v>
      </c>
      <c r="R57" s="3" t="s">
        <v>3728</v>
      </c>
      <c r="S57" s="3" t="s">
        <v>666</v>
      </c>
      <c r="T57" s="3" t="s">
        <v>2296</v>
      </c>
      <c r="U57" s="3" t="s">
        <v>647</v>
      </c>
      <c r="V57" s="3" t="s">
        <v>597</v>
      </c>
      <c r="W57" s="3" t="s">
        <v>4356</v>
      </c>
      <c r="X57" s="3" t="s">
        <v>4357</v>
      </c>
      <c r="Y57" s="3" t="s">
        <v>644</v>
      </c>
      <c r="Z57" s="3" t="s">
        <v>3812</v>
      </c>
      <c r="AA57" s="3" t="s">
        <v>585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3</v>
      </c>
      <c r="BS57">
        <v>0</v>
      </c>
      <c r="BT57">
        <v>0</v>
      </c>
      <c r="BU57">
        <v>3</v>
      </c>
      <c r="BV57">
        <v>0</v>
      </c>
      <c r="BW57">
        <v>0</v>
      </c>
      <c r="BX57">
        <v>0</v>
      </c>
      <c r="BY57">
        <v>0</v>
      </c>
      <c r="BZ57">
        <v>8</v>
      </c>
      <c r="CA57">
        <v>0</v>
      </c>
      <c r="CB57">
        <v>0</v>
      </c>
      <c r="CC57">
        <v>8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0</v>
      </c>
      <c r="DF57">
        <v>3</v>
      </c>
      <c r="DG57">
        <v>0</v>
      </c>
      <c r="DH57">
        <v>0</v>
      </c>
      <c r="DI57">
        <v>3</v>
      </c>
      <c r="DJ57">
        <v>0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0</v>
      </c>
      <c r="DU57">
        <v>55.622324999999996</v>
      </c>
      <c r="DV57">
        <v>0</v>
      </c>
      <c r="DW57">
        <v>0</v>
      </c>
      <c r="DX57">
        <v>0</v>
      </c>
      <c r="DY57" s="4"/>
      <c r="DZ57" s="3" t="s">
        <v>5098</v>
      </c>
      <c r="EA57">
        <v>0</v>
      </c>
      <c r="EB57">
        <v>0</v>
      </c>
      <c r="EC57">
        <v>14</v>
      </c>
      <c r="ED57">
        <v>0</v>
      </c>
      <c r="EE57">
        <v>0</v>
      </c>
      <c r="EF57">
        <v>14</v>
      </c>
      <c r="EG57">
        <v>4.6666670000000003</v>
      </c>
      <c r="EH57">
        <v>0</v>
      </c>
      <c r="EI57" s="3" t="s">
        <v>8</v>
      </c>
      <c r="EJ57">
        <v>0</v>
      </c>
      <c r="EK57">
        <v>0</v>
      </c>
    </row>
    <row r="58" spans="1:141" x14ac:dyDescent="0.25">
      <c r="A58" s="3" t="s">
        <v>576</v>
      </c>
      <c r="B58" s="3" t="s">
        <v>577</v>
      </c>
      <c r="C58" s="3" t="s">
        <v>13</v>
      </c>
      <c r="D58" s="3" t="s">
        <v>14</v>
      </c>
      <c r="E58" s="3" t="s">
        <v>1740</v>
      </c>
      <c r="F58" s="3" t="s">
        <v>1741</v>
      </c>
      <c r="G58" s="3" t="s">
        <v>1742</v>
      </c>
      <c r="H58" s="3" t="s">
        <v>1743</v>
      </c>
      <c r="I58" s="3" t="s">
        <v>54</v>
      </c>
      <c r="J58" s="3" t="s">
        <v>55</v>
      </c>
      <c r="K58" s="3" t="s">
        <v>1744</v>
      </c>
      <c r="L58" s="3" t="s">
        <v>1745</v>
      </c>
      <c r="M58" s="3" t="s">
        <v>579</v>
      </c>
      <c r="N58" s="3" t="s">
        <v>1539</v>
      </c>
      <c r="O58">
        <v>1</v>
      </c>
      <c r="P58" s="3" t="s">
        <v>3728</v>
      </c>
      <c r="Q58" s="3" t="s">
        <v>3728</v>
      </c>
      <c r="R58" s="3" t="s">
        <v>3728</v>
      </c>
      <c r="S58" s="3" t="s">
        <v>4617</v>
      </c>
      <c r="T58" s="3" t="s">
        <v>4618</v>
      </c>
      <c r="U58" s="3" t="s">
        <v>581</v>
      </c>
      <c r="V58" s="3" t="s">
        <v>582</v>
      </c>
      <c r="W58" s="3" t="s">
        <v>583</v>
      </c>
      <c r="X58" s="3" t="s">
        <v>583</v>
      </c>
      <c r="Y58" s="3" t="s">
        <v>584</v>
      </c>
      <c r="Z58" s="3" t="s">
        <v>817</v>
      </c>
      <c r="AA58" s="3" t="s">
        <v>585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50</v>
      </c>
      <c r="BJ58">
        <v>0</v>
      </c>
      <c r="BK58">
        <v>0</v>
      </c>
      <c r="BL58">
        <v>0</v>
      </c>
      <c r="BM58">
        <v>50</v>
      </c>
      <c r="BN58">
        <v>0</v>
      </c>
      <c r="BO58">
        <v>0</v>
      </c>
      <c r="BP58">
        <v>0</v>
      </c>
      <c r="BQ58">
        <v>126</v>
      </c>
      <c r="BR58">
        <v>0</v>
      </c>
      <c r="BS58">
        <v>0</v>
      </c>
      <c r="BT58">
        <v>0</v>
      </c>
      <c r="BU58">
        <v>126</v>
      </c>
      <c r="BV58">
        <v>0</v>
      </c>
      <c r="BW58">
        <v>0</v>
      </c>
      <c r="BX58">
        <v>0</v>
      </c>
      <c r="BY58">
        <v>37</v>
      </c>
      <c r="BZ58">
        <v>0</v>
      </c>
      <c r="CA58">
        <v>0</v>
      </c>
      <c r="CB58">
        <v>0</v>
      </c>
      <c r="CC58">
        <v>37</v>
      </c>
      <c r="CD58">
        <v>0</v>
      </c>
      <c r="CE58">
        <v>0</v>
      </c>
      <c r="CF58">
        <v>0</v>
      </c>
      <c r="CG58">
        <v>34</v>
      </c>
      <c r="CH58">
        <v>0</v>
      </c>
      <c r="CI58">
        <v>0</v>
      </c>
      <c r="CJ58">
        <v>0</v>
      </c>
      <c r="CK58">
        <v>34</v>
      </c>
      <c r="CL58">
        <v>0</v>
      </c>
      <c r="CM58">
        <v>0</v>
      </c>
      <c r="CN58">
        <v>0</v>
      </c>
      <c r="CO58">
        <v>51</v>
      </c>
      <c r="CP58">
        <v>0</v>
      </c>
      <c r="CQ58">
        <v>0</v>
      </c>
      <c r="CR58">
        <v>0</v>
      </c>
      <c r="CS58">
        <v>51</v>
      </c>
      <c r="CT58">
        <v>0</v>
      </c>
      <c r="CU58">
        <v>0</v>
      </c>
      <c r="CV58">
        <v>0</v>
      </c>
      <c r="CW58">
        <v>234</v>
      </c>
      <c r="CX58">
        <v>0</v>
      </c>
      <c r="CY58">
        <v>0</v>
      </c>
      <c r="CZ58">
        <v>0</v>
      </c>
      <c r="DA58">
        <v>234</v>
      </c>
      <c r="DB58">
        <v>0</v>
      </c>
      <c r="DC58">
        <v>0</v>
      </c>
      <c r="DD58">
        <v>0</v>
      </c>
      <c r="DE58">
        <v>68</v>
      </c>
      <c r="DF58">
        <v>0</v>
      </c>
      <c r="DG58">
        <v>0</v>
      </c>
      <c r="DH58">
        <v>0</v>
      </c>
      <c r="DI58">
        <v>68</v>
      </c>
      <c r="DJ58">
        <v>0</v>
      </c>
      <c r="DK58">
        <v>0</v>
      </c>
      <c r="DL58">
        <v>0</v>
      </c>
      <c r="DM58">
        <v>0</v>
      </c>
      <c r="DN58">
        <v>0</v>
      </c>
      <c r="DO58">
        <v>0</v>
      </c>
      <c r="DP58">
        <v>0</v>
      </c>
      <c r="DQ58">
        <v>0</v>
      </c>
      <c r="DR58">
        <v>0</v>
      </c>
      <c r="DS58">
        <v>0</v>
      </c>
      <c r="DT58">
        <v>0</v>
      </c>
      <c r="DU58">
        <v>0.16</v>
      </c>
      <c r="DV58">
        <v>0</v>
      </c>
      <c r="DW58">
        <v>0</v>
      </c>
      <c r="DX58">
        <v>0</v>
      </c>
      <c r="DY58" s="4"/>
      <c r="DZ58" s="3" t="s">
        <v>5098</v>
      </c>
      <c r="EA58">
        <v>0</v>
      </c>
      <c r="EB58">
        <v>0</v>
      </c>
      <c r="EC58">
        <v>600</v>
      </c>
      <c r="ED58">
        <v>0</v>
      </c>
      <c r="EE58">
        <v>0</v>
      </c>
      <c r="EF58">
        <v>600</v>
      </c>
      <c r="EG58">
        <v>85.714286000000001</v>
      </c>
      <c r="EH58">
        <v>0</v>
      </c>
      <c r="EI58" s="3" t="s">
        <v>8</v>
      </c>
      <c r="EJ58">
        <v>0</v>
      </c>
      <c r="EK58">
        <v>0</v>
      </c>
    </row>
    <row r="59" spans="1:141" x14ac:dyDescent="0.25">
      <c r="A59" s="3" t="s">
        <v>576</v>
      </c>
      <c r="B59" s="3" t="s">
        <v>577</v>
      </c>
      <c r="C59" s="3" t="s">
        <v>13</v>
      </c>
      <c r="D59" s="3" t="s">
        <v>14</v>
      </c>
      <c r="E59" s="3" t="s">
        <v>1740</v>
      </c>
      <c r="F59" s="3" t="s">
        <v>1741</v>
      </c>
      <c r="G59" s="3" t="s">
        <v>1742</v>
      </c>
      <c r="H59" s="3" t="s">
        <v>1743</v>
      </c>
      <c r="I59" s="3" t="s">
        <v>501</v>
      </c>
      <c r="J59" s="3" t="s">
        <v>502</v>
      </c>
      <c r="K59" s="3" t="s">
        <v>1783</v>
      </c>
      <c r="L59" s="3" t="s">
        <v>1792</v>
      </c>
      <c r="M59" s="3" t="s">
        <v>579</v>
      </c>
      <c r="N59" s="3" t="s">
        <v>1539</v>
      </c>
      <c r="O59">
        <v>3</v>
      </c>
      <c r="P59" s="3" t="s">
        <v>3728</v>
      </c>
      <c r="Q59" s="3" t="s">
        <v>3728</v>
      </c>
      <c r="R59" s="3" t="s">
        <v>3728</v>
      </c>
      <c r="S59" s="3" t="s">
        <v>624</v>
      </c>
      <c r="T59" s="3" t="s">
        <v>2260</v>
      </c>
      <c r="U59" s="3" t="s">
        <v>581</v>
      </c>
      <c r="V59" s="3" t="s">
        <v>582</v>
      </c>
      <c r="W59" s="3" t="s">
        <v>583</v>
      </c>
      <c r="X59" s="3" t="s">
        <v>583</v>
      </c>
      <c r="Y59" s="3" t="s">
        <v>644</v>
      </c>
      <c r="Z59" s="3" t="s">
        <v>3811</v>
      </c>
      <c r="AA59" s="3" t="s">
        <v>585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0</v>
      </c>
      <c r="DD59">
        <v>0</v>
      </c>
      <c r="DE59">
        <v>0</v>
      </c>
      <c r="DF59">
        <v>0</v>
      </c>
      <c r="DG59">
        <v>0</v>
      </c>
      <c r="DH59">
        <v>0</v>
      </c>
      <c r="DI59">
        <v>0</v>
      </c>
      <c r="DJ59">
        <v>0</v>
      </c>
      <c r="DK59">
        <v>0</v>
      </c>
      <c r="DL59">
        <v>0</v>
      </c>
      <c r="DM59">
        <v>3</v>
      </c>
      <c r="DN59">
        <v>0</v>
      </c>
      <c r="DO59">
        <v>0</v>
      </c>
      <c r="DP59">
        <v>0</v>
      </c>
      <c r="DQ59">
        <v>3</v>
      </c>
      <c r="DR59">
        <v>0</v>
      </c>
      <c r="DS59">
        <v>0</v>
      </c>
      <c r="DT59">
        <v>13</v>
      </c>
      <c r="DU59">
        <v>0.64375000000000004</v>
      </c>
      <c r="DV59">
        <v>0</v>
      </c>
      <c r="DW59">
        <v>0</v>
      </c>
      <c r="DX59">
        <v>0</v>
      </c>
      <c r="DY59" s="4">
        <v>45961</v>
      </c>
      <c r="DZ59" s="3" t="s">
        <v>5098</v>
      </c>
      <c r="EA59">
        <v>0</v>
      </c>
      <c r="EB59">
        <v>0</v>
      </c>
      <c r="EC59">
        <v>3</v>
      </c>
      <c r="ED59">
        <v>0</v>
      </c>
      <c r="EE59">
        <v>0</v>
      </c>
      <c r="EF59">
        <v>3</v>
      </c>
      <c r="EG59">
        <v>3</v>
      </c>
      <c r="EH59">
        <v>0</v>
      </c>
      <c r="EI59" s="3" t="s">
        <v>8</v>
      </c>
      <c r="EJ59">
        <v>0</v>
      </c>
      <c r="EK59">
        <v>0</v>
      </c>
    </row>
    <row r="60" spans="1:141" x14ac:dyDescent="0.25">
      <c r="A60" s="3" t="s">
        <v>576</v>
      </c>
      <c r="B60" s="3" t="s">
        <v>577</v>
      </c>
      <c r="C60" s="3" t="s">
        <v>13</v>
      </c>
      <c r="D60" s="3" t="s">
        <v>14</v>
      </c>
      <c r="E60" s="3" t="s">
        <v>1834</v>
      </c>
      <c r="F60" s="3" t="s">
        <v>1835</v>
      </c>
      <c r="G60" s="3" t="s">
        <v>1836</v>
      </c>
      <c r="H60" s="3" t="s">
        <v>1837</v>
      </c>
      <c r="I60" s="3" t="s">
        <v>22</v>
      </c>
      <c r="J60" s="3" t="s">
        <v>23</v>
      </c>
      <c r="K60" s="3" t="s">
        <v>1744</v>
      </c>
      <c r="L60" s="3" t="s">
        <v>1745</v>
      </c>
      <c r="M60" s="3" t="s">
        <v>579</v>
      </c>
      <c r="N60" s="3" t="s">
        <v>1539</v>
      </c>
      <c r="O60">
        <v>1</v>
      </c>
      <c r="P60" s="3" t="s">
        <v>3728</v>
      </c>
      <c r="Q60" s="3" t="s">
        <v>3728</v>
      </c>
      <c r="R60" s="3" t="s">
        <v>3728</v>
      </c>
      <c r="S60" s="3" t="s">
        <v>1230</v>
      </c>
      <c r="T60" s="3" t="s">
        <v>2931</v>
      </c>
      <c r="U60" s="3" t="s">
        <v>647</v>
      </c>
      <c r="V60" s="3" t="s">
        <v>597</v>
      </c>
      <c r="W60" s="3" t="s">
        <v>4356</v>
      </c>
      <c r="X60" s="3" t="s">
        <v>4357</v>
      </c>
      <c r="Y60" s="3" t="s">
        <v>644</v>
      </c>
      <c r="Z60" s="3" t="s">
        <v>3812</v>
      </c>
      <c r="AA60" s="3" t="s">
        <v>585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1</v>
      </c>
      <c r="AM60">
        <v>0</v>
      </c>
      <c r="AN60">
        <v>0</v>
      </c>
      <c r="AO60">
        <v>1</v>
      </c>
      <c r="AP60">
        <v>0</v>
      </c>
      <c r="AQ60">
        <v>0</v>
      </c>
      <c r="AR60">
        <v>0</v>
      </c>
      <c r="AS60">
        <v>0</v>
      </c>
      <c r="AT60">
        <v>1</v>
      </c>
      <c r="AU60">
        <v>0</v>
      </c>
      <c r="AV60">
        <v>0</v>
      </c>
      <c r="AW60">
        <v>1</v>
      </c>
      <c r="AX60">
        <v>0</v>
      </c>
      <c r="AY60">
        <v>0</v>
      </c>
      <c r="AZ60">
        <v>0</v>
      </c>
      <c r="BA60">
        <v>0</v>
      </c>
      <c r="BB60">
        <v>4</v>
      </c>
      <c r="BC60">
        <v>0</v>
      </c>
      <c r="BD60">
        <v>0</v>
      </c>
      <c r="BE60">
        <v>4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2</v>
      </c>
      <c r="BS60">
        <v>0</v>
      </c>
      <c r="BT60">
        <v>0</v>
      </c>
      <c r="BU60">
        <v>2</v>
      </c>
      <c r="BV60">
        <v>0</v>
      </c>
      <c r="BW60">
        <v>0</v>
      </c>
      <c r="BX60">
        <v>0</v>
      </c>
      <c r="BY60">
        <v>0</v>
      </c>
      <c r="BZ60">
        <v>1</v>
      </c>
      <c r="CA60">
        <v>0</v>
      </c>
      <c r="CB60">
        <v>0</v>
      </c>
      <c r="CC60">
        <v>1</v>
      </c>
      <c r="CD60">
        <v>0</v>
      </c>
      <c r="CE60">
        <v>0</v>
      </c>
      <c r="CF60">
        <v>0</v>
      </c>
      <c r="CG60">
        <v>0</v>
      </c>
      <c r="CH60">
        <v>12</v>
      </c>
      <c r="CI60">
        <v>0</v>
      </c>
      <c r="CJ60">
        <v>0</v>
      </c>
      <c r="CK60">
        <v>12</v>
      </c>
      <c r="CL60">
        <v>0</v>
      </c>
      <c r="CM60">
        <v>0</v>
      </c>
      <c r="CN60">
        <v>0</v>
      </c>
      <c r="CO60">
        <v>0</v>
      </c>
      <c r="CP60">
        <v>7</v>
      </c>
      <c r="CQ60">
        <v>0</v>
      </c>
      <c r="CR60">
        <v>0</v>
      </c>
      <c r="CS60">
        <v>7</v>
      </c>
      <c r="CT60">
        <v>0</v>
      </c>
      <c r="CU60">
        <v>0</v>
      </c>
      <c r="CV60">
        <v>0</v>
      </c>
      <c r="CW60">
        <v>0</v>
      </c>
      <c r="CX60">
        <v>5</v>
      </c>
      <c r="CY60">
        <v>0</v>
      </c>
      <c r="CZ60">
        <v>0</v>
      </c>
      <c r="DA60">
        <v>5</v>
      </c>
      <c r="DB60">
        <v>0</v>
      </c>
      <c r="DC60">
        <v>0</v>
      </c>
      <c r="DD60">
        <v>0</v>
      </c>
      <c r="DE60">
        <v>0</v>
      </c>
      <c r="DF60">
        <v>1</v>
      </c>
      <c r="DG60">
        <v>0</v>
      </c>
      <c r="DH60">
        <v>0</v>
      </c>
      <c r="DI60">
        <v>1</v>
      </c>
      <c r="DJ60">
        <v>0</v>
      </c>
      <c r="DK60">
        <v>0</v>
      </c>
      <c r="DL60">
        <v>0</v>
      </c>
      <c r="DM60">
        <v>0</v>
      </c>
      <c r="DN60">
        <v>5</v>
      </c>
      <c r="DO60">
        <v>0</v>
      </c>
      <c r="DP60">
        <v>0</v>
      </c>
      <c r="DQ60">
        <v>5</v>
      </c>
      <c r="DR60">
        <v>0</v>
      </c>
      <c r="DS60">
        <v>0</v>
      </c>
      <c r="DT60">
        <v>5</v>
      </c>
      <c r="DU60">
        <v>5.3381249999999998</v>
      </c>
      <c r="DV60">
        <v>0</v>
      </c>
      <c r="DW60">
        <v>0</v>
      </c>
      <c r="DX60">
        <v>0</v>
      </c>
      <c r="DY60" s="4">
        <v>46721</v>
      </c>
      <c r="DZ60" s="3" t="s">
        <v>5098</v>
      </c>
      <c r="EA60">
        <v>0</v>
      </c>
      <c r="EB60">
        <v>0</v>
      </c>
      <c r="EC60">
        <v>39</v>
      </c>
      <c r="ED60">
        <v>0</v>
      </c>
      <c r="EE60">
        <v>0</v>
      </c>
      <c r="EF60">
        <v>39</v>
      </c>
      <c r="EG60">
        <v>3.9</v>
      </c>
      <c r="EH60">
        <v>0</v>
      </c>
      <c r="EI60" s="3" t="s">
        <v>8</v>
      </c>
      <c r="EJ60">
        <v>0</v>
      </c>
      <c r="EK60">
        <v>0</v>
      </c>
    </row>
    <row r="61" spans="1:141" x14ac:dyDescent="0.25">
      <c r="A61" s="3" t="s">
        <v>576</v>
      </c>
      <c r="B61" s="3" t="s">
        <v>577</v>
      </c>
      <c r="C61" s="3" t="s">
        <v>13</v>
      </c>
      <c r="D61" s="3" t="s">
        <v>14</v>
      </c>
      <c r="E61" s="3" t="s">
        <v>1834</v>
      </c>
      <c r="F61" s="3" t="s">
        <v>1835</v>
      </c>
      <c r="G61" s="3" t="s">
        <v>1836</v>
      </c>
      <c r="H61" s="3" t="s">
        <v>1837</v>
      </c>
      <c r="I61" s="3" t="s">
        <v>129</v>
      </c>
      <c r="J61" s="3" t="s">
        <v>130</v>
      </c>
      <c r="K61" s="3" t="s">
        <v>1783</v>
      </c>
      <c r="L61" s="3" t="s">
        <v>1792</v>
      </c>
      <c r="M61" s="3" t="s">
        <v>579</v>
      </c>
      <c r="N61" s="3" t="s">
        <v>1539</v>
      </c>
      <c r="O61">
        <v>1</v>
      </c>
      <c r="P61" s="3" t="s">
        <v>3728</v>
      </c>
      <c r="Q61" s="3" t="s">
        <v>3728</v>
      </c>
      <c r="R61" s="3" t="s">
        <v>3728</v>
      </c>
      <c r="S61" s="3" t="s">
        <v>1228</v>
      </c>
      <c r="T61" s="3" t="s">
        <v>2929</v>
      </c>
      <c r="U61" s="3" t="s">
        <v>647</v>
      </c>
      <c r="V61" s="3" t="s">
        <v>597</v>
      </c>
      <c r="W61" s="3" t="s">
        <v>4356</v>
      </c>
      <c r="X61" s="3" t="s">
        <v>4357</v>
      </c>
      <c r="Y61" s="3" t="s">
        <v>644</v>
      </c>
      <c r="Z61" s="3" t="s">
        <v>3812</v>
      </c>
      <c r="AA61" s="3" t="s">
        <v>585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1</v>
      </c>
      <c r="AM61">
        <v>0</v>
      </c>
      <c r="AN61">
        <v>0</v>
      </c>
      <c r="AO61">
        <v>1</v>
      </c>
      <c r="AP61">
        <v>0</v>
      </c>
      <c r="AQ61">
        <v>0</v>
      </c>
      <c r="AR61">
        <v>0</v>
      </c>
      <c r="AS61">
        <v>0</v>
      </c>
      <c r="AT61">
        <v>1</v>
      </c>
      <c r="AU61">
        <v>0</v>
      </c>
      <c r="AV61">
        <v>0</v>
      </c>
      <c r="AW61">
        <v>1</v>
      </c>
      <c r="AX61">
        <v>0</v>
      </c>
      <c r="AY61">
        <v>0</v>
      </c>
      <c r="AZ61">
        <v>0</v>
      </c>
      <c r="BA61">
        <v>0</v>
      </c>
      <c r="BB61">
        <v>1</v>
      </c>
      <c r="BC61">
        <v>0</v>
      </c>
      <c r="BD61">
        <v>0</v>
      </c>
      <c r="BE61">
        <v>1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1</v>
      </c>
      <c r="BS61">
        <v>0</v>
      </c>
      <c r="BT61">
        <v>0</v>
      </c>
      <c r="BU61">
        <v>1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1</v>
      </c>
      <c r="CY61">
        <v>0</v>
      </c>
      <c r="CZ61">
        <v>0</v>
      </c>
      <c r="DA61">
        <v>1</v>
      </c>
      <c r="DB61">
        <v>0</v>
      </c>
      <c r="DC61">
        <v>0</v>
      </c>
      <c r="DD61">
        <v>0</v>
      </c>
      <c r="DE61">
        <v>0</v>
      </c>
      <c r="DF61">
        <v>0</v>
      </c>
      <c r="DG61">
        <v>0</v>
      </c>
      <c r="DH61">
        <v>0</v>
      </c>
      <c r="DI61">
        <v>0</v>
      </c>
      <c r="DJ61">
        <v>0</v>
      </c>
      <c r="DK61">
        <v>0</v>
      </c>
      <c r="DL61">
        <v>0</v>
      </c>
      <c r="DM61">
        <v>0</v>
      </c>
      <c r="DN61">
        <v>2</v>
      </c>
      <c r="DO61">
        <v>0</v>
      </c>
      <c r="DP61">
        <v>0</v>
      </c>
      <c r="DQ61">
        <v>2</v>
      </c>
      <c r="DR61">
        <v>0</v>
      </c>
      <c r="DS61">
        <v>0</v>
      </c>
      <c r="DT61">
        <v>1</v>
      </c>
      <c r="DU61">
        <v>88.742099999999994</v>
      </c>
      <c r="DV61">
        <v>1</v>
      </c>
      <c r="DW61">
        <v>0</v>
      </c>
      <c r="DX61">
        <v>0</v>
      </c>
      <c r="DY61" s="4">
        <v>46295</v>
      </c>
      <c r="DZ61" s="3" t="s">
        <v>5098</v>
      </c>
      <c r="EA61">
        <v>0</v>
      </c>
      <c r="EB61">
        <v>0</v>
      </c>
      <c r="EC61">
        <v>7</v>
      </c>
      <c r="ED61">
        <v>0</v>
      </c>
      <c r="EE61">
        <v>0</v>
      </c>
      <c r="EF61">
        <v>7</v>
      </c>
      <c r="EG61">
        <v>1.1666669999999999</v>
      </c>
      <c r="EH61">
        <v>0</v>
      </c>
      <c r="EI61" s="3" t="s">
        <v>8</v>
      </c>
      <c r="EJ61">
        <v>0</v>
      </c>
      <c r="EK61">
        <v>0</v>
      </c>
    </row>
    <row r="62" spans="1:141" x14ac:dyDescent="0.25">
      <c r="A62" s="3" t="s">
        <v>576</v>
      </c>
      <c r="B62" s="3" t="s">
        <v>577</v>
      </c>
      <c r="C62" s="3" t="s">
        <v>13</v>
      </c>
      <c r="D62" s="3" t="s">
        <v>14</v>
      </c>
      <c r="E62" s="3" t="s">
        <v>1740</v>
      </c>
      <c r="F62" s="3" t="s">
        <v>1741</v>
      </c>
      <c r="G62" s="3" t="s">
        <v>1742</v>
      </c>
      <c r="H62" s="3" t="s">
        <v>1743</v>
      </c>
      <c r="I62" s="3" t="s">
        <v>294</v>
      </c>
      <c r="J62" s="3" t="s">
        <v>295</v>
      </c>
      <c r="K62" s="3" t="s">
        <v>1783</v>
      </c>
      <c r="L62" s="3" t="s">
        <v>1792</v>
      </c>
      <c r="M62" s="3" t="s">
        <v>579</v>
      </c>
      <c r="N62" s="3" t="s">
        <v>1539</v>
      </c>
      <c r="O62">
        <v>1</v>
      </c>
      <c r="P62" s="3" t="s">
        <v>3728</v>
      </c>
      <c r="Q62" s="3" t="s">
        <v>3728</v>
      </c>
      <c r="R62" s="3" t="s">
        <v>3728</v>
      </c>
      <c r="S62" s="3" t="s">
        <v>4637</v>
      </c>
      <c r="T62" s="3" t="s">
        <v>4638</v>
      </c>
      <c r="U62" s="3" t="s">
        <v>647</v>
      </c>
      <c r="V62" s="3" t="s">
        <v>597</v>
      </c>
      <c r="W62" s="3" t="s">
        <v>4356</v>
      </c>
      <c r="X62" s="3" t="s">
        <v>4357</v>
      </c>
      <c r="Y62" s="3" t="s">
        <v>644</v>
      </c>
      <c r="Z62" s="3" t="s">
        <v>3812</v>
      </c>
      <c r="AA62" s="3" t="s">
        <v>585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2</v>
      </c>
      <c r="CA62">
        <v>0</v>
      </c>
      <c r="CB62">
        <v>0</v>
      </c>
      <c r="CC62">
        <v>2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0</v>
      </c>
      <c r="DA62">
        <v>0</v>
      </c>
      <c r="DB62">
        <v>0</v>
      </c>
      <c r="DC62">
        <v>0</v>
      </c>
      <c r="DD62">
        <v>0</v>
      </c>
      <c r="DE62">
        <v>0</v>
      </c>
      <c r="DF62">
        <v>1</v>
      </c>
      <c r="DG62">
        <v>0</v>
      </c>
      <c r="DH62">
        <v>0</v>
      </c>
      <c r="DI62">
        <v>1</v>
      </c>
      <c r="DJ62">
        <v>0</v>
      </c>
      <c r="DK62">
        <v>0</v>
      </c>
      <c r="DL62">
        <v>0</v>
      </c>
      <c r="DM62">
        <v>0</v>
      </c>
      <c r="DN62">
        <v>2</v>
      </c>
      <c r="DO62">
        <v>0</v>
      </c>
      <c r="DP62">
        <v>0</v>
      </c>
      <c r="DQ62">
        <v>2</v>
      </c>
      <c r="DR62">
        <v>0</v>
      </c>
      <c r="DS62">
        <v>0</v>
      </c>
      <c r="DT62">
        <v>2</v>
      </c>
      <c r="DU62">
        <v>52.725271999999997</v>
      </c>
      <c r="DV62">
        <v>0</v>
      </c>
      <c r="DW62">
        <v>0</v>
      </c>
      <c r="DX62">
        <v>0</v>
      </c>
      <c r="DY62" s="4">
        <v>46356</v>
      </c>
      <c r="DZ62" s="3" t="s">
        <v>5098</v>
      </c>
      <c r="EA62">
        <v>0</v>
      </c>
      <c r="EB62">
        <v>0</v>
      </c>
      <c r="EC62">
        <v>5</v>
      </c>
      <c r="ED62">
        <v>0</v>
      </c>
      <c r="EE62">
        <v>0</v>
      </c>
      <c r="EF62">
        <v>5</v>
      </c>
      <c r="EG62">
        <v>1.6666669999999999</v>
      </c>
      <c r="EH62">
        <v>0</v>
      </c>
      <c r="EI62" s="3" t="s">
        <v>8</v>
      </c>
      <c r="EJ62">
        <v>0</v>
      </c>
      <c r="EK62">
        <v>0</v>
      </c>
    </row>
    <row r="63" spans="1:141" x14ac:dyDescent="0.25">
      <c r="A63" s="3" t="s">
        <v>576</v>
      </c>
      <c r="B63" s="3" t="s">
        <v>577</v>
      </c>
      <c r="C63" s="3" t="s">
        <v>13</v>
      </c>
      <c r="D63" s="3" t="s">
        <v>14</v>
      </c>
      <c r="E63" s="3" t="s">
        <v>1894</v>
      </c>
      <c r="F63" s="3" t="s">
        <v>1895</v>
      </c>
      <c r="G63" s="3" t="s">
        <v>1861</v>
      </c>
      <c r="H63" s="3" t="s">
        <v>1862</v>
      </c>
      <c r="I63" s="3" t="s">
        <v>75</v>
      </c>
      <c r="J63" s="3" t="s">
        <v>76</v>
      </c>
      <c r="K63" s="3" t="s">
        <v>1744</v>
      </c>
      <c r="L63" s="3" t="s">
        <v>1745</v>
      </c>
      <c r="M63" s="3" t="s">
        <v>579</v>
      </c>
      <c r="N63" s="3" t="s">
        <v>1539</v>
      </c>
      <c r="O63">
        <v>2</v>
      </c>
      <c r="P63" s="3" t="s">
        <v>3728</v>
      </c>
      <c r="Q63" s="3" t="s">
        <v>3728</v>
      </c>
      <c r="R63" s="3" t="s">
        <v>3728</v>
      </c>
      <c r="S63" s="3" t="s">
        <v>1732</v>
      </c>
      <c r="T63" s="3" t="s">
        <v>2279</v>
      </c>
      <c r="U63" s="3" t="s">
        <v>710</v>
      </c>
      <c r="V63" s="3" t="s">
        <v>582</v>
      </c>
      <c r="W63" s="3" t="s">
        <v>588</v>
      </c>
      <c r="X63" s="3" t="s">
        <v>589</v>
      </c>
      <c r="Y63" s="3" t="s">
        <v>584</v>
      </c>
      <c r="Z63" s="3" t="s">
        <v>3811</v>
      </c>
      <c r="AA63" s="3" t="s">
        <v>585</v>
      </c>
      <c r="AB63">
        <v>0</v>
      </c>
      <c r="AC63">
        <v>0</v>
      </c>
      <c r="AD63">
        <v>90</v>
      </c>
      <c r="AE63">
        <v>0</v>
      </c>
      <c r="AF63">
        <v>0</v>
      </c>
      <c r="AG63">
        <v>90</v>
      </c>
      <c r="AH63">
        <v>0</v>
      </c>
      <c r="AI63">
        <v>0</v>
      </c>
      <c r="AJ63">
        <v>0</v>
      </c>
      <c r="AK63">
        <v>0</v>
      </c>
      <c r="AL63">
        <v>83</v>
      </c>
      <c r="AM63">
        <v>0</v>
      </c>
      <c r="AN63">
        <v>0</v>
      </c>
      <c r="AO63">
        <v>83</v>
      </c>
      <c r="AP63">
        <v>0</v>
      </c>
      <c r="AQ63">
        <v>0</v>
      </c>
      <c r="AR63">
        <v>0</v>
      </c>
      <c r="AS63">
        <v>0</v>
      </c>
      <c r="AT63">
        <v>61</v>
      </c>
      <c r="AU63">
        <v>0</v>
      </c>
      <c r="AV63">
        <v>0</v>
      </c>
      <c r="AW63">
        <v>61</v>
      </c>
      <c r="AX63">
        <v>0</v>
      </c>
      <c r="AY63">
        <v>0</v>
      </c>
      <c r="AZ63">
        <v>0</v>
      </c>
      <c r="BA63">
        <v>0</v>
      </c>
      <c r="BB63">
        <v>93</v>
      </c>
      <c r="BC63">
        <v>0</v>
      </c>
      <c r="BD63">
        <v>0</v>
      </c>
      <c r="BE63">
        <v>93</v>
      </c>
      <c r="BF63">
        <v>0</v>
      </c>
      <c r="BG63">
        <v>0</v>
      </c>
      <c r="BH63">
        <v>0</v>
      </c>
      <c r="BI63">
        <v>0</v>
      </c>
      <c r="BJ63">
        <v>75</v>
      </c>
      <c r="BK63">
        <v>0</v>
      </c>
      <c r="BL63">
        <v>0</v>
      </c>
      <c r="BM63">
        <v>75</v>
      </c>
      <c r="BN63">
        <v>0</v>
      </c>
      <c r="BO63">
        <v>0</v>
      </c>
      <c r="BP63">
        <v>0</v>
      </c>
      <c r="BQ63">
        <v>0</v>
      </c>
      <c r="BR63">
        <v>111</v>
      </c>
      <c r="BS63">
        <v>0</v>
      </c>
      <c r="BT63">
        <v>0</v>
      </c>
      <c r="BU63">
        <v>111</v>
      </c>
      <c r="BV63">
        <v>0</v>
      </c>
      <c r="BW63">
        <v>0</v>
      </c>
      <c r="BX63">
        <v>0</v>
      </c>
      <c r="BY63">
        <v>0</v>
      </c>
      <c r="BZ63">
        <v>237</v>
      </c>
      <c r="CA63">
        <v>0</v>
      </c>
      <c r="CB63">
        <v>0</v>
      </c>
      <c r="CC63">
        <v>237</v>
      </c>
      <c r="CD63">
        <v>0</v>
      </c>
      <c r="CE63">
        <v>0</v>
      </c>
      <c r="CF63">
        <v>0</v>
      </c>
      <c r="CG63">
        <v>0</v>
      </c>
      <c r="CH63">
        <v>24</v>
      </c>
      <c r="CI63">
        <v>0</v>
      </c>
      <c r="CJ63">
        <v>0</v>
      </c>
      <c r="CK63">
        <v>24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23</v>
      </c>
      <c r="CY63">
        <v>0</v>
      </c>
      <c r="CZ63">
        <v>0</v>
      </c>
      <c r="DA63">
        <v>23</v>
      </c>
      <c r="DB63">
        <v>0</v>
      </c>
      <c r="DC63">
        <v>0</v>
      </c>
      <c r="DD63">
        <v>0</v>
      </c>
      <c r="DE63">
        <v>0</v>
      </c>
      <c r="DF63">
        <v>145</v>
      </c>
      <c r="DG63">
        <v>0</v>
      </c>
      <c r="DH63">
        <v>0</v>
      </c>
      <c r="DI63">
        <v>145</v>
      </c>
      <c r="DJ63">
        <v>0</v>
      </c>
      <c r="DK63">
        <v>0</v>
      </c>
      <c r="DL63">
        <v>0</v>
      </c>
      <c r="DM63">
        <v>0</v>
      </c>
      <c r="DN63">
        <v>12</v>
      </c>
      <c r="DO63">
        <v>0</v>
      </c>
      <c r="DP63">
        <v>0</v>
      </c>
      <c r="DQ63">
        <v>12</v>
      </c>
      <c r="DR63">
        <v>0</v>
      </c>
      <c r="DS63">
        <v>0</v>
      </c>
      <c r="DT63">
        <v>12</v>
      </c>
      <c r="DU63">
        <v>1.9850000000000001</v>
      </c>
      <c r="DV63">
        <v>0</v>
      </c>
      <c r="DW63">
        <v>0</v>
      </c>
      <c r="DX63">
        <v>0</v>
      </c>
      <c r="DY63" s="4">
        <v>46295</v>
      </c>
      <c r="DZ63" s="3" t="s">
        <v>5098</v>
      </c>
      <c r="EA63">
        <v>0</v>
      </c>
      <c r="EB63">
        <v>0</v>
      </c>
      <c r="EC63">
        <v>954</v>
      </c>
      <c r="ED63">
        <v>0</v>
      </c>
      <c r="EE63">
        <v>0</v>
      </c>
      <c r="EF63">
        <v>954</v>
      </c>
      <c r="EG63">
        <v>86.727272999999997</v>
      </c>
      <c r="EH63">
        <v>0</v>
      </c>
      <c r="EI63" s="3" t="s">
        <v>8</v>
      </c>
      <c r="EJ63">
        <v>0</v>
      </c>
      <c r="EK63">
        <v>0</v>
      </c>
    </row>
    <row r="64" spans="1:141" x14ac:dyDescent="0.25">
      <c r="A64" s="3" t="s">
        <v>576</v>
      </c>
      <c r="B64" s="3" t="s">
        <v>577</v>
      </c>
      <c r="C64" s="3" t="s">
        <v>13</v>
      </c>
      <c r="D64" s="3" t="s">
        <v>14</v>
      </c>
      <c r="E64" s="3" t="s">
        <v>1740</v>
      </c>
      <c r="F64" s="3" t="s">
        <v>1741</v>
      </c>
      <c r="G64" s="3" t="s">
        <v>1742</v>
      </c>
      <c r="H64" s="3" t="s">
        <v>1743</v>
      </c>
      <c r="I64" s="3" t="s">
        <v>205</v>
      </c>
      <c r="J64" s="3" t="s">
        <v>206</v>
      </c>
      <c r="K64" s="3" t="s">
        <v>1783</v>
      </c>
      <c r="L64" s="3" t="s">
        <v>1792</v>
      </c>
      <c r="M64" s="3" t="s">
        <v>579</v>
      </c>
      <c r="N64" s="3" t="s">
        <v>1539</v>
      </c>
      <c r="O64">
        <v>1</v>
      </c>
      <c r="P64" s="3" t="s">
        <v>3728</v>
      </c>
      <c r="Q64" s="3" t="s">
        <v>3728</v>
      </c>
      <c r="R64" s="3" t="s">
        <v>3728</v>
      </c>
      <c r="S64" s="3" t="s">
        <v>4938</v>
      </c>
      <c r="T64" s="3" t="s">
        <v>4939</v>
      </c>
      <c r="U64" s="3" t="s">
        <v>647</v>
      </c>
      <c r="V64" s="3" t="s">
        <v>597</v>
      </c>
      <c r="W64" s="3" t="s">
        <v>4355</v>
      </c>
      <c r="X64" s="3" t="s">
        <v>4355</v>
      </c>
      <c r="Y64" s="3" t="s">
        <v>584</v>
      </c>
      <c r="Z64" s="3" t="s">
        <v>3812</v>
      </c>
      <c r="AA64" s="3" t="s">
        <v>585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0</v>
      </c>
      <c r="DA64">
        <v>0</v>
      </c>
      <c r="DB64">
        <v>0</v>
      </c>
      <c r="DC64">
        <v>0</v>
      </c>
      <c r="DD64">
        <v>0</v>
      </c>
      <c r="DE64">
        <v>0</v>
      </c>
      <c r="DF64">
        <v>0</v>
      </c>
      <c r="DG64">
        <v>0</v>
      </c>
      <c r="DH64">
        <v>0</v>
      </c>
      <c r="DI64">
        <v>0</v>
      </c>
      <c r="DJ64">
        <v>0</v>
      </c>
      <c r="DK64">
        <v>0</v>
      </c>
      <c r="DL64">
        <v>0</v>
      </c>
      <c r="DM64">
        <v>0</v>
      </c>
      <c r="DN64">
        <v>1</v>
      </c>
      <c r="DO64">
        <v>0</v>
      </c>
      <c r="DP64">
        <v>0</v>
      </c>
      <c r="DQ64">
        <v>1</v>
      </c>
      <c r="DR64">
        <v>0</v>
      </c>
      <c r="DS64">
        <v>0</v>
      </c>
      <c r="DT64">
        <v>1</v>
      </c>
      <c r="DU64">
        <v>390.62536</v>
      </c>
      <c r="DV64">
        <v>0</v>
      </c>
      <c r="DW64">
        <v>0</v>
      </c>
      <c r="DX64">
        <v>0</v>
      </c>
      <c r="DY64" s="4">
        <v>45991</v>
      </c>
      <c r="DZ64" s="3" t="s">
        <v>5098</v>
      </c>
      <c r="EA64">
        <v>0</v>
      </c>
      <c r="EB64">
        <v>0</v>
      </c>
      <c r="EC64">
        <v>1</v>
      </c>
      <c r="ED64">
        <v>0</v>
      </c>
      <c r="EE64">
        <v>0</v>
      </c>
      <c r="EF64">
        <v>1</v>
      </c>
      <c r="EG64">
        <v>1</v>
      </c>
      <c r="EH64">
        <v>0</v>
      </c>
      <c r="EI64" s="3" t="s">
        <v>8</v>
      </c>
      <c r="EJ64">
        <v>0</v>
      </c>
      <c r="EK64">
        <v>0</v>
      </c>
    </row>
    <row r="65" spans="1:141" x14ac:dyDescent="0.25">
      <c r="A65" s="3" t="s">
        <v>576</v>
      </c>
      <c r="B65" s="3" t="s">
        <v>577</v>
      </c>
      <c r="C65" s="3" t="s">
        <v>13</v>
      </c>
      <c r="D65" s="3" t="s">
        <v>14</v>
      </c>
      <c r="E65" s="3" t="s">
        <v>1740</v>
      </c>
      <c r="F65" s="3" t="s">
        <v>1741</v>
      </c>
      <c r="G65" s="3" t="s">
        <v>1742</v>
      </c>
      <c r="H65" s="3" t="s">
        <v>1743</v>
      </c>
      <c r="I65" s="3" t="s">
        <v>264</v>
      </c>
      <c r="J65" s="3" t="s">
        <v>265</v>
      </c>
      <c r="K65" s="3" t="s">
        <v>1783</v>
      </c>
      <c r="L65" s="3" t="s">
        <v>1792</v>
      </c>
      <c r="M65" s="3" t="s">
        <v>579</v>
      </c>
      <c r="N65" s="3" t="s">
        <v>1539</v>
      </c>
      <c r="O65">
        <v>3</v>
      </c>
      <c r="P65" s="3" t="s">
        <v>3728</v>
      </c>
      <c r="Q65" s="3" t="s">
        <v>3728</v>
      </c>
      <c r="R65" s="3" t="s">
        <v>3728</v>
      </c>
      <c r="S65" s="3" t="s">
        <v>656</v>
      </c>
      <c r="T65" s="3" t="s">
        <v>2287</v>
      </c>
      <c r="U65" s="3" t="s">
        <v>643</v>
      </c>
      <c r="V65" s="3" t="s">
        <v>597</v>
      </c>
      <c r="W65" s="3" t="s">
        <v>597</v>
      </c>
      <c r="X65" s="3" t="s">
        <v>4355</v>
      </c>
      <c r="Y65" s="3" t="s">
        <v>644</v>
      </c>
      <c r="Z65" s="3" t="s">
        <v>3812</v>
      </c>
      <c r="AA65" s="3" t="s">
        <v>585</v>
      </c>
      <c r="AB65">
        <v>0</v>
      </c>
      <c r="AC65">
        <v>0</v>
      </c>
      <c r="AD65">
        <v>4</v>
      </c>
      <c r="AE65">
        <v>0</v>
      </c>
      <c r="AF65">
        <v>0</v>
      </c>
      <c r="AG65">
        <v>4</v>
      </c>
      <c r="AH65">
        <v>0</v>
      </c>
      <c r="AI65">
        <v>0</v>
      </c>
      <c r="AJ65">
        <v>0</v>
      </c>
      <c r="AK65">
        <v>0</v>
      </c>
      <c r="AL65">
        <v>4</v>
      </c>
      <c r="AM65">
        <v>0</v>
      </c>
      <c r="AN65">
        <v>0</v>
      </c>
      <c r="AO65">
        <v>4</v>
      </c>
      <c r="AP65">
        <v>0</v>
      </c>
      <c r="AQ65">
        <v>0</v>
      </c>
      <c r="AR65">
        <v>0</v>
      </c>
      <c r="AS65">
        <v>0</v>
      </c>
      <c r="AT65">
        <v>5</v>
      </c>
      <c r="AU65">
        <v>0</v>
      </c>
      <c r="AV65">
        <v>0</v>
      </c>
      <c r="AW65">
        <v>5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8</v>
      </c>
      <c r="BK65">
        <v>0</v>
      </c>
      <c r="BL65">
        <v>0</v>
      </c>
      <c r="BM65">
        <v>8</v>
      </c>
      <c r="BN65">
        <v>0</v>
      </c>
      <c r="BO65">
        <v>0</v>
      </c>
      <c r="BP65">
        <v>0</v>
      </c>
      <c r="BQ65">
        <v>0</v>
      </c>
      <c r="BR65">
        <v>9</v>
      </c>
      <c r="BS65">
        <v>0</v>
      </c>
      <c r="BT65">
        <v>0</v>
      </c>
      <c r="BU65">
        <v>9</v>
      </c>
      <c r="BV65">
        <v>0</v>
      </c>
      <c r="BW65">
        <v>0</v>
      </c>
      <c r="BX65">
        <v>0</v>
      </c>
      <c r="BY65">
        <v>0</v>
      </c>
      <c r="BZ65">
        <v>6</v>
      </c>
      <c r="CA65">
        <v>0</v>
      </c>
      <c r="CB65">
        <v>0</v>
      </c>
      <c r="CC65">
        <v>6</v>
      </c>
      <c r="CD65">
        <v>0</v>
      </c>
      <c r="CE65">
        <v>0</v>
      </c>
      <c r="CF65">
        <v>0</v>
      </c>
      <c r="CG65">
        <v>0</v>
      </c>
      <c r="CH65">
        <v>12</v>
      </c>
      <c r="CI65">
        <v>0</v>
      </c>
      <c r="CJ65">
        <v>0</v>
      </c>
      <c r="CK65">
        <v>12</v>
      </c>
      <c r="CL65">
        <v>0</v>
      </c>
      <c r="CM65">
        <v>0</v>
      </c>
      <c r="CN65">
        <v>0</v>
      </c>
      <c r="CO65">
        <v>0</v>
      </c>
      <c r="CP65">
        <v>6</v>
      </c>
      <c r="CQ65">
        <v>0</v>
      </c>
      <c r="CR65">
        <v>0</v>
      </c>
      <c r="CS65">
        <v>6</v>
      </c>
      <c r="CT65">
        <v>0</v>
      </c>
      <c r="CU65">
        <v>0</v>
      </c>
      <c r="CV65">
        <v>0</v>
      </c>
      <c r="CW65">
        <v>0</v>
      </c>
      <c r="CX65">
        <v>5</v>
      </c>
      <c r="CY65">
        <v>0</v>
      </c>
      <c r="CZ65">
        <v>0</v>
      </c>
      <c r="DA65">
        <v>5</v>
      </c>
      <c r="DB65">
        <v>0</v>
      </c>
      <c r="DC65">
        <v>0</v>
      </c>
      <c r="DD65">
        <v>0</v>
      </c>
      <c r="DE65">
        <v>0</v>
      </c>
      <c r="DF65">
        <v>7</v>
      </c>
      <c r="DG65">
        <v>0</v>
      </c>
      <c r="DH65">
        <v>0</v>
      </c>
      <c r="DI65">
        <v>7</v>
      </c>
      <c r="DJ65">
        <v>0</v>
      </c>
      <c r="DK65">
        <v>0</v>
      </c>
      <c r="DL65">
        <v>0</v>
      </c>
      <c r="DM65">
        <v>0</v>
      </c>
      <c r="DN65">
        <v>0</v>
      </c>
      <c r="DO65">
        <v>0</v>
      </c>
      <c r="DP65">
        <v>0</v>
      </c>
      <c r="DQ65">
        <v>0</v>
      </c>
      <c r="DR65">
        <v>0</v>
      </c>
      <c r="DS65">
        <v>0</v>
      </c>
      <c r="DT65">
        <v>0</v>
      </c>
      <c r="DU65">
        <v>1.6850000000000001</v>
      </c>
      <c r="DV65">
        <v>0</v>
      </c>
      <c r="DW65">
        <v>0</v>
      </c>
      <c r="DX65">
        <v>0</v>
      </c>
      <c r="DY65" s="4"/>
      <c r="DZ65" s="3" t="s">
        <v>5098</v>
      </c>
      <c r="EA65">
        <v>0</v>
      </c>
      <c r="EB65">
        <v>0</v>
      </c>
      <c r="EC65">
        <v>66</v>
      </c>
      <c r="ED65">
        <v>0</v>
      </c>
      <c r="EE65">
        <v>0</v>
      </c>
      <c r="EF65">
        <v>66</v>
      </c>
      <c r="EG65">
        <v>6.6</v>
      </c>
      <c r="EH65">
        <v>0</v>
      </c>
      <c r="EI65" s="3" t="s">
        <v>8</v>
      </c>
      <c r="EJ65">
        <v>0</v>
      </c>
      <c r="EK65">
        <v>0</v>
      </c>
    </row>
    <row r="66" spans="1:141" x14ac:dyDescent="0.25">
      <c r="A66" s="3" t="s">
        <v>576</v>
      </c>
      <c r="B66" s="3" t="s">
        <v>577</v>
      </c>
      <c r="C66" s="3" t="s">
        <v>13</v>
      </c>
      <c r="D66" s="3" t="s">
        <v>14</v>
      </c>
      <c r="E66" s="3" t="s">
        <v>1834</v>
      </c>
      <c r="F66" s="3" t="s">
        <v>1835</v>
      </c>
      <c r="G66" s="3" t="s">
        <v>1836</v>
      </c>
      <c r="H66" s="3" t="s">
        <v>1837</v>
      </c>
      <c r="I66" s="3" t="s">
        <v>137</v>
      </c>
      <c r="J66" s="3" t="s">
        <v>138</v>
      </c>
      <c r="K66" s="3" t="s">
        <v>1783</v>
      </c>
      <c r="L66" s="3" t="s">
        <v>1792</v>
      </c>
      <c r="M66" s="3" t="s">
        <v>579</v>
      </c>
      <c r="N66" s="3" t="s">
        <v>1539</v>
      </c>
      <c r="O66">
        <v>1</v>
      </c>
      <c r="P66" s="3" t="s">
        <v>3728</v>
      </c>
      <c r="Q66" s="3" t="s">
        <v>3728</v>
      </c>
      <c r="R66" s="3" t="s">
        <v>3728</v>
      </c>
      <c r="S66" s="3" t="s">
        <v>1664</v>
      </c>
      <c r="T66" s="3" t="s">
        <v>3298</v>
      </c>
      <c r="U66" s="3" t="s">
        <v>645</v>
      </c>
      <c r="V66" s="3" t="s">
        <v>597</v>
      </c>
      <c r="W66" s="3" t="s">
        <v>597</v>
      </c>
      <c r="X66" s="3" t="s">
        <v>4355</v>
      </c>
      <c r="Y66" s="3" t="s">
        <v>644</v>
      </c>
      <c r="Z66" s="3" t="s">
        <v>3811</v>
      </c>
      <c r="AA66" s="3" t="s">
        <v>585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3</v>
      </c>
      <c r="CH66">
        <v>0</v>
      </c>
      <c r="CI66">
        <v>0</v>
      </c>
      <c r="CJ66">
        <v>0</v>
      </c>
      <c r="CK66">
        <v>3</v>
      </c>
      <c r="CL66">
        <v>0</v>
      </c>
      <c r="CM66">
        <v>0</v>
      </c>
      <c r="CN66">
        <v>0</v>
      </c>
      <c r="CO66">
        <v>4</v>
      </c>
      <c r="CP66">
        <v>0</v>
      </c>
      <c r="CQ66">
        <v>0</v>
      </c>
      <c r="CR66">
        <v>0</v>
      </c>
      <c r="CS66">
        <v>4</v>
      </c>
      <c r="CT66">
        <v>0</v>
      </c>
      <c r="CU66">
        <v>0</v>
      </c>
      <c r="CV66">
        <v>0</v>
      </c>
      <c r="CW66">
        <v>3</v>
      </c>
      <c r="CX66">
        <v>0</v>
      </c>
      <c r="CY66">
        <v>0</v>
      </c>
      <c r="CZ66">
        <v>0</v>
      </c>
      <c r="DA66">
        <v>3</v>
      </c>
      <c r="DB66">
        <v>0</v>
      </c>
      <c r="DC66">
        <v>0</v>
      </c>
      <c r="DD66">
        <v>0</v>
      </c>
      <c r="DE66">
        <v>0</v>
      </c>
      <c r="DF66">
        <v>0</v>
      </c>
      <c r="DG66">
        <v>0</v>
      </c>
      <c r="DH66">
        <v>0</v>
      </c>
      <c r="DI66">
        <v>0</v>
      </c>
      <c r="DJ66">
        <v>0</v>
      </c>
      <c r="DK66">
        <v>0</v>
      </c>
      <c r="DL66">
        <v>0</v>
      </c>
      <c r="DM66">
        <v>0</v>
      </c>
      <c r="DN66">
        <v>0</v>
      </c>
      <c r="DO66">
        <v>0</v>
      </c>
      <c r="DP66">
        <v>0</v>
      </c>
      <c r="DQ66">
        <v>0</v>
      </c>
      <c r="DR66">
        <v>0</v>
      </c>
      <c r="DS66">
        <v>0</v>
      </c>
      <c r="DT66">
        <v>0</v>
      </c>
      <c r="DU66">
        <v>4.875</v>
      </c>
      <c r="DV66">
        <v>0</v>
      </c>
      <c r="DW66">
        <v>0</v>
      </c>
      <c r="DX66">
        <v>0</v>
      </c>
      <c r="DY66" s="4"/>
      <c r="DZ66" s="3" t="s">
        <v>5098</v>
      </c>
      <c r="EA66">
        <v>0</v>
      </c>
      <c r="EB66">
        <v>0</v>
      </c>
      <c r="EC66">
        <v>10</v>
      </c>
      <c r="ED66">
        <v>0</v>
      </c>
      <c r="EE66">
        <v>0</v>
      </c>
      <c r="EF66">
        <v>10</v>
      </c>
      <c r="EG66">
        <v>3.3333330000000001</v>
      </c>
      <c r="EH66">
        <v>0</v>
      </c>
      <c r="EI66" s="3" t="s">
        <v>8</v>
      </c>
      <c r="EJ66">
        <v>0</v>
      </c>
      <c r="EK66">
        <v>0</v>
      </c>
    </row>
    <row r="67" spans="1:141" x14ac:dyDescent="0.25">
      <c r="A67" s="3" t="s">
        <v>576</v>
      </c>
      <c r="B67" s="3" t="s">
        <v>577</v>
      </c>
      <c r="C67" s="3" t="s">
        <v>13</v>
      </c>
      <c r="D67" s="3" t="s">
        <v>14</v>
      </c>
      <c r="E67" s="3" t="s">
        <v>1740</v>
      </c>
      <c r="F67" s="3" t="s">
        <v>1741</v>
      </c>
      <c r="G67" s="3" t="s">
        <v>1742</v>
      </c>
      <c r="H67" s="3" t="s">
        <v>1743</v>
      </c>
      <c r="I67" s="3" t="s">
        <v>69</v>
      </c>
      <c r="J67" s="3" t="s">
        <v>70</v>
      </c>
      <c r="K67" s="3" t="s">
        <v>1744</v>
      </c>
      <c r="L67" s="3" t="s">
        <v>1844</v>
      </c>
      <c r="M67" s="3" t="s">
        <v>579</v>
      </c>
      <c r="N67" s="3" t="s">
        <v>1539</v>
      </c>
      <c r="O67">
        <v>1</v>
      </c>
      <c r="P67" s="3" t="s">
        <v>3728</v>
      </c>
      <c r="Q67" s="3" t="s">
        <v>3728</v>
      </c>
      <c r="R67" s="3" t="s">
        <v>3728</v>
      </c>
      <c r="S67" s="3" t="s">
        <v>1324</v>
      </c>
      <c r="T67" s="3" t="s">
        <v>3046</v>
      </c>
      <c r="U67" s="3" t="s">
        <v>581</v>
      </c>
      <c r="V67" s="3" t="s">
        <v>582</v>
      </c>
      <c r="W67" s="3" t="s">
        <v>583</v>
      </c>
      <c r="X67" s="3" t="s">
        <v>583</v>
      </c>
      <c r="Y67" s="3" t="s">
        <v>644</v>
      </c>
      <c r="Z67" s="3" t="s">
        <v>3811</v>
      </c>
      <c r="AA67" s="3" t="s">
        <v>585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1</v>
      </c>
      <c r="BZ67">
        <v>0</v>
      </c>
      <c r="CA67">
        <v>0</v>
      </c>
      <c r="CB67">
        <v>0</v>
      </c>
      <c r="CC67">
        <v>1</v>
      </c>
      <c r="CD67">
        <v>0</v>
      </c>
      <c r="CE67">
        <v>0</v>
      </c>
      <c r="CF67">
        <v>0</v>
      </c>
      <c r="CG67">
        <v>1</v>
      </c>
      <c r="CH67">
        <v>0</v>
      </c>
      <c r="CI67">
        <v>0</v>
      </c>
      <c r="CJ67">
        <v>1</v>
      </c>
      <c r="CK67">
        <v>2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2</v>
      </c>
      <c r="CS67">
        <v>2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0</v>
      </c>
      <c r="DU67">
        <v>6.65</v>
      </c>
      <c r="DV67">
        <v>0</v>
      </c>
      <c r="DW67">
        <v>0</v>
      </c>
      <c r="DX67">
        <v>0</v>
      </c>
      <c r="DY67" s="4"/>
      <c r="DZ67" s="3" t="s">
        <v>5098</v>
      </c>
      <c r="EA67">
        <v>0</v>
      </c>
      <c r="EB67">
        <v>0</v>
      </c>
      <c r="EC67">
        <v>5</v>
      </c>
      <c r="ED67">
        <v>0</v>
      </c>
      <c r="EE67">
        <v>0</v>
      </c>
      <c r="EF67">
        <v>5</v>
      </c>
      <c r="EG67">
        <v>1.6666669999999999</v>
      </c>
      <c r="EH67">
        <v>0</v>
      </c>
      <c r="EI67" s="3" t="s">
        <v>8</v>
      </c>
      <c r="EJ67">
        <v>0</v>
      </c>
      <c r="EK67">
        <v>0</v>
      </c>
    </row>
    <row r="68" spans="1:141" x14ac:dyDescent="0.25">
      <c r="A68" s="3" t="s">
        <v>576</v>
      </c>
      <c r="B68" s="3" t="s">
        <v>577</v>
      </c>
      <c r="C68" s="3" t="s">
        <v>13</v>
      </c>
      <c r="D68" s="3" t="s">
        <v>14</v>
      </c>
      <c r="E68" s="3" t="s">
        <v>1532</v>
      </c>
      <c r="F68" s="3" t="s">
        <v>1533</v>
      </c>
      <c r="G68" s="3" t="s">
        <v>1534</v>
      </c>
      <c r="H68" s="3" t="s">
        <v>1535</v>
      </c>
      <c r="I68" s="3" t="s">
        <v>81</v>
      </c>
      <c r="J68" s="3" t="s">
        <v>82</v>
      </c>
      <c r="K68" s="3" t="s">
        <v>1536</v>
      </c>
      <c r="L68" s="3" t="s">
        <v>1537</v>
      </c>
      <c r="M68" s="3" t="s">
        <v>579</v>
      </c>
      <c r="N68" s="3" t="s">
        <v>1538</v>
      </c>
      <c r="O68">
        <v>3</v>
      </c>
      <c r="P68" s="3" t="s">
        <v>3728</v>
      </c>
      <c r="Q68" s="3" t="s">
        <v>3728</v>
      </c>
      <c r="R68" s="3" t="s">
        <v>3728</v>
      </c>
      <c r="S68" s="3" t="s">
        <v>3243</v>
      </c>
      <c r="T68" s="3" t="s">
        <v>3244</v>
      </c>
      <c r="U68" s="3" t="s">
        <v>581</v>
      </c>
      <c r="V68" s="3" t="s">
        <v>582</v>
      </c>
      <c r="W68" s="3" t="s">
        <v>588</v>
      </c>
      <c r="X68" s="3" t="s">
        <v>589</v>
      </c>
      <c r="Y68" s="3" t="s">
        <v>584</v>
      </c>
      <c r="Z68" s="3" t="s">
        <v>3811</v>
      </c>
      <c r="AA68" s="3" t="s">
        <v>585</v>
      </c>
      <c r="AB68">
        <v>0</v>
      </c>
      <c r="AC68">
        <v>4</v>
      </c>
      <c r="AD68">
        <v>0</v>
      </c>
      <c r="AE68">
        <v>0</v>
      </c>
      <c r="AF68">
        <v>0</v>
      </c>
      <c r="AG68">
        <v>4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0</v>
      </c>
      <c r="DF68">
        <v>0</v>
      </c>
      <c r="DG68">
        <v>0</v>
      </c>
      <c r="DH68">
        <v>0</v>
      </c>
      <c r="DI68">
        <v>0</v>
      </c>
      <c r="DJ68">
        <v>0</v>
      </c>
      <c r="DK68">
        <v>0</v>
      </c>
      <c r="DL68">
        <v>0</v>
      </c>
      <c r="DM68">
        <v>1</v>
      </c>
      <c r="DN68">
        <v>0</v>
      </c>
      <c r="DO68">
        <v>0</v>
      </c>
      <c r="DP68">
        <v>0</v>
      </c>
      <c r="DQ68">
        <v>1</v>
      </c>
      <c r="DR68">
        <v>0</v>
      </c>
      <c r="DS68">
        <v>0</v>
      </c>
      <c r="DT68">
        <v>1</v>
      </c>
      <c r="DU68">
        <v>14.56</v>
      </c>
      <c r="DV68">
        <v>0</v>
      </c>
      <c r="DW68">
        <v>0</v>
      </c>
      <c r="DX68">
        <v>0</v>
      </c>
      <c r="DY68" s="4"/>
      <c r="DZ68" s="3" t="s">
        <v>5098</v>
      </c>
      <c r="EA68">
        <v>0</v>
      </c>
      <c r="EB68">
        <v>0</v>
      </c>
      <c r="EC68">
        <v>5</v>
      </c>
      <c r="ED68">
        <v>0</v>
      </c>
      <c r="EE68">
        <v>0</v>
      </c>
      <c r="EF68">
        <v>5</v>
      </c>
      <c r="EG68">
        <v>2.5</v>
      </c>
      <c r="EH68">
        <v>0</v>
      </c>
      <c r="EI68" s="3" t="s">
        <v>8</v>
      </c>
      <c r="EJ68">
        <v>0</v>
      </c>
      <c r="EK68">
        <v>0</v>
      </c>
    </row>
    <row r="69" spans="1:141" x14ac:dyDescent="0.25">
      <c r="A69" s="3" t="s">
        <v>576</v>
      </c>
      <c r="B69" s="3" t="s">
        <v>577</v>
      </c>
      <c r="C69" s="3" t="s">
        <v>13</v>
      </c>
      <c r="D69" s="3" t="s">
        <v>14</v>
      </c>
      <c r="E69" s="3" t="s">
        <v>1740</v>
      </c>
      <c r="F69" s="3" t="s">
        <v>1741</v>
      </c>
      <c r="G69" s="3" t="s">
        <v>1742</v>
      </c>
      <c r="H69" s="3" t="s">
        <v>1743</v>
      </c>
      <c r="I69" s="3" t="s">
        <v>330</v>
      </c>
      <c r="J69" s="3" t="s">
        <v>331</v>
      </c>
      <c r="K69" s="3" t="s">
        <v>1783</v>
      </c>
      <c r="L69" s="3" t="s">
        <v>1792</v>
      </c>
      <c r="M69" s="3" t="s">
        <v>579</v>
      </c>
      <c r="N69" s="3" t="s">
        <v>1539</v>
      </c>
      <c r="O69">
        <v>3</v>
      </c>
      <c r="P69" s="3" t="s">
        <v>3728</v>
      </c>
      <c r="Q69" s="3" t="s">
        <v>3728</v>
      </c>
      <c r="R69" s="3" t="s">
        <v>3728</v>
      </c>
      <c r="S69" s="3" t="s">
        <v>656</v>
      </c>
      <c r="T69" s="3" t="s">
        <v>2287</v>
      </c>
      <c r="U69" s="3" t="s">
        <v>643</v>
      </c>
      <c r="V69" s="3" t="s">
        <v>597</v>
      </c>
      <c r="W69" s="3" t="s">
        <v>597</v>
      </c>
      <c r="X69" s="3" t="s">
        <v>4355</v>
      </c>
      <c r="Y69" s="3" t="s">
        <v>644</v>
      </c>
      <c r="Z69" s="3" t="s">
        <v>3812</v>
      </c>
      <c r="AA69" s="3" t="s">
        <v>585</v>
      </c>
      <c r="AB69">
        <v>0</v>
      </c>
      <c r="AC69">
        <v>0</v>
      </c>
      <c r="AD69">
        <v>8</v>
      </c>
      <c r="AE69">
        <v>0</v>
      </c>
      <c r="AF69">
        <v>0</v>
      </c>
      <c r="AG69">
        <v>8</v>
      </c>
      <c r="AH69">
        <v>0</v>
      </c>
      <c r="AI69">
        <v>0</v>
      </c>
      <c r="AJ69">
        <v>0</v>
      </c>
      <c r="AK69">
        <v>0</v>
      </c>
      <c r="AL69">
        <v>4</v>
      </c>
      <c r="AM69">
        <v>0</v>
      </c>
      <c r="AN69">
        <v>0</v>
      </c>
      <c r="AO69">
        <v>4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8</v>
      </c>
      <c r="BK69">
        <v>0</v>
      </c>
      <c r="BL69">
        <v>0</v>
      </c>
      <c r="BM69">
        <v>8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4</v>
      </c>
      <c r="CQ69">
        <v>0</v>
      </c>
      <c r="CR69">
        <v>0</v>
      </c>
      <c r="CS69">
        <v>4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0</v>
      </c>
      <c r="DF69">
        <v>0</v>
      </c>
      <c r="DG69">
        <v>0</v>
      </c>
      <c r="DH69">
        <v>0</v>
      </c>
      <c r="DI69">
        <v>0</v>
      </c>
      <c r="DJ69">
        <v>0</v>
      </c>
      <c r="DK69">
        <v>0</v>
      </c>
      <c r="DL69">
        <v>0</v>
      </c>
      <c r="DM69">
        <v>0</v>
      </c>
      <c r="DN69">
        <v>0</v>
      </c>
      <c r="DO69">
        <v>0</v>
      </c>
      <c r="DP69">
        <v>0</v>
      </c>
      <c r="DQ69">
        <v>0</v>
      </c>
      <c r="DR69">
        <v>0</v>
      </c>
      <c r="DS69">
        <v>0</v>
      </c>
      <c r="DT69">
        <v>0</v>
      </c>
      <c r="DU69">
        <v>1.6850000000000001</v>
      </c>
      <c r="DV69">
        <v>0</v>
      </c>
      <c r="DW69">
        <v>0</v>
      </c>
      <c r="DX69">
        <v>0</v>
      </c>
      <c r="DY69" s="4"/>
      <c r="DZ69" s="3" t="s">
        <v>5098</v>
      </c>
      <c r="EA69">
        <v>0</v>
      </c>
      <c r="EB69">
        <v>0</v>
      </c>
      <c r="EC69">
        <v>24</v>
      </c>
      <c r="ED69">
        <v>0</v>
      </c>
      <c r="EE69">
        <v>0</v>
      </c>
      <c r="EF69">
        <v>24</v>
      </c>
      <c r="EG69">
        <v>6</v>
      </c>
      <c r="EH69">
        <v>0</v>
      </c>
      <c r="EI69" s="3" t="s">
        <v>8</v>
      </c>
      <c r="EJ69">
        <v>0</v>
      </c>
      <c r="EK69">
        <v>0</v>
      </c>
    </row>
    <row r="70" spans="1:141" x14ac:dyDescent="0.25">
      <c r="A70" s="3" t="s">
        <v>576</v>
      </c>
      <c r="B70" s="3" t="s">
        <v>577</v>
      </c>
      <c r="C70" s="3" t="s">
        <v>13</v>
      </c>
      <c r="D70" s="3" t="s">
        <v>14</v>
      </c>
      <c r="E70" s="3" t="s">
        <v>1740</v>
      </c>
      <c r="F70" s="3" t="s">
        <v>1741</v>
      </c>
      <c r="G70" s="3" t="s">
        <v>1742</v>
      </c>
      <c r="H70" s="3" t="s">
        <v>1743</v>
      </c>
      <c r="I70" s="3" t="s">
        <v>165</v>
      </c>
      <c r="J70" s="3" t="s">
        <v>166</v>
      </c>
      <c r="K70" s="3" t="s">
        <v>1783</v>
      </c>
      <c r="L70" s="3" t="s">
        <v>1792</v>
      </c>
      <c r="M70" s="3" t="s">
        <v>579</v>
      </c>
      <c r="N70" s="3" t="s">
        <v>1539</v>
      </c>
      <c r="O70">
        <v>1</v>
      </c>
      <c r="P70" s="3" t="s">
        <v>3728</v>
      </c>
      <c r="Q70" s="3" t="s">
        <v>3728</v>
      </c>
      <c r="R70" s="3" t="s">
        <v>3728</v>
      </c>
      <c r="S70" s="3" t="s">
        <v>1161</v>
      </c>
      <c r="T70" s="3" t="s">
        <v>2844</v>
      </c>
      <c r="U70" s="3" t="s">
        <v>643</v>
      </c>
      <c r="V70" s="3" t="s">
        <v>597</v>
      </c>
      <c r="W70" s="3" t="s">
        <v>597</v>
      </c>
      <c r="X70" s="3" t="s">
        <v>4355</v>
      </c>
      <c r="Y70" s="3" t="s">
        <v>644</v>
      </c>
      <c r="Z70" s="3" t="s">
        <v>3811</v>
      </c>
      <c r="AA70" s="3" t="s">
        <v>585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12</v>
      </c>
      <c r="AL70">
        <v>0</v>
      </c>
      <c r="AM70">
        <v>0</v>
      </c>
      <c r="AN70">
        <v>0</v>
      </c>
      <c r="AO70">
        <v>12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10</v>
      </c>
      <c r="BB70">
        <v>0</v>
      </c>
      <c r="BC70">
        <v>0</v>
      </c>
      <c r="BD70">
        <v>0</v>
      </c>
      <c r="BE70">
        <v>10</v>
      </c>
      <c r="BF70">
        <v>0</v>
      </c>
      <c r="BG70">
        <v>0</v>
      </c>
      <c r="BH70">
        <v>0</v>
      </c>
      <c r="BI70">
        <v>22</v>
      </c>
      <c r="BJ70">
        <v>0</v>
      </c>
      <c r="BK70">
        <v>0</v>
      </c>
      <c r="BL70">
        <v>0</v>
      </c>
      <c r="BM70">
        <v>22</v>
      </c>
      <c r="BN70">
        <v>0</v>
      </c>
      <c r="BO70">
        <v>0</v>
      </c>
      <c r="BP70">
        <v>0</v>
      </c>
      <c r="BQ70">
        <v>14</v>
      </c>
      <c r="BR70">
        <v>0</v>
      </c>
      <c r="BS70">
        <v>0</v>
      </c>
      <c r="BT70">
        <v>0</v>
      </c>
      <c r="BU70">
        <v>14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5</v>
      </c>
      <c r="CH70">
        <v>0</v>
      </c>
      <c r="CI70">
        <v>0</v>
      </c>
      <c r="CJ70">
        <v>0</v>
      </c>
      <c r="CK70">
        <v>5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0</v>
      </c>
      <c r="CY70">
        <v>0</v>
      </c>
      <c r="CZ70">
        <v>0</v>
      </c>
      <c r="DA70">
        <v>0</v>
      </c>
      <c r="DB70">
        <v>0</v>
      </c>
      <c r="DC70">
        <v>0</v>
      </c>
      <c r="DD70">
        <v>0</v>
      </c>
      <c r="DE70">
        <v>51</v>
      </c>
      <c r="DF70">
        <v>0</v>
      </c>
      <c r="DG70">
        <v>0</v>
      </c>
      <c r="DH70">
        <v>0</v>
      </c>
      <c r="DI70">
        <v>51</v>
      </c>
      <c r="DJ70">
        <v>0</v>
      </c>
      <c r="DK70">
        <v>0</v>
      </c>
      <c r="DL70">
        <v>0</v>
      </c>
      <c r="DM70">
        <v>16</v>
      </c>
      <c r="DN70">
        <v>0</v>
      </c>
      <c r="DO70">
        <v>0</v>
      </c>
      <c r="DP70">
        <v>0</v>
      </c>
      <c r="DQ70">
        <v>16</v>
      </c>
      <c r="DR70">
        <v>0</v>
      </c>
      <c r="DS70">
        <v>0</v>
      </c>
      <c r="DT70">
        <v>16</v>
      </c>
      <c r="DU70">
        <v>0.05</v>
      </c>
      <c r="DV70">
        <v>0</v>
      </c>
      <c r="DW70">
        <v>0</v>
      </c>
      <c r="DX70">
        <v>0</v>
      </c>
      <c r="DY70" s="4">
        <v>46752</v>
      </c>
      <c r="DZ70" s="3" t="s">
        <v>5098</v>
      </c>
      <c r="EA70">
        <v>0</v>
      </c>
      <c r="EB70">
        <v>0</v>
      </c>
      <c r="EC70">
        <v>130</v>
      </c>
      <c r="ED70">
        <v>0</v>
      </c>
      <c r="EE70">
        <v>0</v>
      </c>
      <c r="EF70">
        <v>130</v>
      </c>
      <c r="EG70">
        <v>18.571428999999998</v>
      </c>
      <c r="EH70">
        <v>0</v>
      </c>
      <c r="EI70" s="3" t="s">
        <v>8</v>
      </c>
      <c r="EJ70">
        <v>0</v>
      </c>
      <c r="EK70">
        <v>0</v>
      </c>
    </row>
    <row r="71" spans="1:141" x14ac:dyDescent="0.25">
      <c r="A71" s="3" t="s">
        <v>576</v>
      </c>
      <c r="B71" s="3" t="s">
        <v>577</v>
      </c>
      <c r="C71" s="3" t="s">
        <v>13</v>
      </c>
      <c r="D71" s="3" t="s">
        <v>14</v>
      </c>
      <c r="E71" s="3" t="s">
        <v>1834</v>
      </c>
      <c r="F71" s="3" t="s">
        <v>1835</v>
      </c>
      <c r="G71" s="3" t="s">
        <v>1836</v>
      </c>
      <c r="H71" s="3" t="s">
        <v>1837</v>
      </c>
      <c r="I71" s="3" t="s">
        <v>489</v>
      </c>
      <c r="J71" s="3" t="s">
        <v>490</v>
      </c>
      <c r="K71" s="3" t="s">
        <v>1783</v>
      </c>
      <c r="L71" s="3" t="s">
        <v>1792</v>
      </c>
      <c r="M71" s="3" t="s">
        <v>579</v>
      </c>
      <c r="N71" s="3" t="s">
        <v>1539</v>
      </c>
      <c r="O71">
        <v>1</v>
      </c>
      <c r="P71" s="3" t="s">
        <v>3728</v>
      </c>
      <c r="Q71" s="3" t="s">
        <v>3728</v>
      </c>
      <c r="R71" s="3" t="s">
        <v>3728</v>
      </c>
      <c r="S71" s="3" t="s">
        <v>778</v>
      </c>
      <c r="T71" s="3" t="s">
        <v>2501</v>
      </c>
      <c r="U71" s="3" t="s">
        <v>581</v>
      </c>
      <c r="V71" s="3" t="s">
        <v>582</v>
      </c>
      <c r="W71" s="3" t="s">
        <v>583</v>
      </c>
      <c r="X71" s="3" t="s">
        <v>583</v>
      </c>
      <c r="Y71" s="3" t="s">
        <v>644</v>
      </c>
      <c r="Z71" s="3" t="s">
        <v>817</v>
      </c>
      <c r="AA71" s="3" t="s">
        <v>585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2</v>
      </c>
      <c r="CP71">
        <v>0</v>
      </c>
      <c r="CQ71">
        <v>0</v>
      </c>
      <c r="CR71">
        <v>0</v>
      </c>
      <c r="CS71">
        <v>2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0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0</v>
      </c>
      <c r="DG71">
        <v>0</v>
      </c>
      <c r="DH71">
        <v>0</v>
      </c>
      <c r="DI71">
        <v>0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0</v>
      </c>
      <c r="DP71">
        <v>0</v>
      </c>
      <c r="DQ71">
        <v>0</v>
      </c>
      <c r="DR71">
        <v>0</v>
      </c>
      <c r="DS71">
        <v>0</v>
      </c>
      <c r="DT71">
        <v>0</v>
      </c>
      <c r="DU71">
        <v>0.17025000000000001</v>
      </c>
      <c r="DV71">
        <v>0</v>
      </c>
      <c r="DW71">
        <v>0</v>
      </c>
      <c r="DX71">
        <v>0</v>
      </c>
      <c r="DY71" s="4"/>
      <c r="DZ71" s="3" t="s">
        <v>5098</v>
      </c>
      <c r="EA71">
        <v>0</v>
      </c>
      <c r="EB71">
        <v>0</v>
      </c>
      <c r="EC71">
        <v>2</v>
      </c>
      <c r="ED71">
        <v>0</v>
      </c>
      <c r="EE71">
        <v>0</v>
      </c>
      <c r="EF71">
        <v>2</v>
      </c>
      <c r="EG71">
        <v>2</v>
      </c>
      <c r="EH71">
        <v>0</v>
      </c>
      <c r="EI71" s="3" t="s">
        <v>8</v>
      </c>
      <c r="EJ71">
        <v>0</v>
      </c>
      <c r="EK71">
        <v>0</v>
      </c>
    </row>
    <row r="72" spans="1:141" x14ac:dyDescent="0.25">
      <c r="A72" s="3" t="s">
        <v>576</v>
      </c>
      <c r="B72" s="3" t="s">
        <v>577</v>
      </c>
      <c r="C72" s="3" t="s">
        <v>13</v>
      </c>
      <c r="D72" s="3" t="s">
        <v>14</v>
      </c>
      <c r="E72" s="3" t="s">
        <v>1740</v>
      </c>
      <c r="F72" s="3" t="s">
        <v>1741</v>
      </c>
      <c r="G72" s="3" t="s">
        <v>1742</v>
      </c>
      <c r="H72" s="3" t="s">
        <v>1743</v>
      </c>
      <c r="I72" s="3" t="s">
        <v>199</v>
      </c>
      <c r="J72" s="3" t="s">
        <v>200</v>
      </c>
      <c r="K72" s="3" t="s">
        <v>1783</v>
      </c>
      <c r="L72" s="3" t="s">
        <v>1792</v>
      </c>
      <c r="M72" s="3" t="s">
        <v>579</v>
      </c>
      <c r="N72" s="3" t="s">
        <v>1539</v>
      </c>
      <c r="O72">
        <v>1</v>
      </c>
      <c r="P72" s="3" t="s">
        <v>3728</v>
      </c>
      <c r="Q72" s="3" t="s">
        <v>3728</v>
      </c>
      <c r="R72" s="3" t="s">
        <v>3728</v>
      </c>
      <c r="S72" s="3" t="s">
        <v>1010</v>
      </c>
      <c r="T72" s="3" t="s">
        <v>4148</v>
      </c>
      <c r="U72" s="3" t="s">
        <v>647</v>
      </c>
      <c r="V72" s="3" t="s">
        <v>597</v>
      </c>
      <c r="W72" s="3" t="s">
        <v>597</v>
      </c>
      <c r="X72" s="3" t="s">
        <v>4355</v>
      </c>
      <c r="Y72" s="3" t="s">
        <v>644</v>
      </c>
      <c r="Z72" s="3" t="s">
        <v>3811</v>
      </c>
      <c r="AA72" s="3" t="s">
        <v>585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5</v>
      </c>
      <c r="AL72">
        <v>0</v>
      </c>
      <c r="AM72">
        <v>0</v>
      </c>
      <c r="AN72">
        <v>0</v>
      </c>
      <c r="AO72">
        <v>5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5</v>
      </c>
      <c r="BR72">
        <v>0</v>
      </c>
      <c r="BS72">
        <v>0</v>
      </c>
      <c r="BT72">
        <v>0</v>
      </c>
      <c r="BU72">
        <v>5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5</v>
      </c>
      <c r="CX72">
        <v>0</v>
      </c>
      <c r="CY72">
        <v>0</v>
      </c>
      <c r="CZ72">
        <v>0</v>
      </c>
      <c r="DA72">
        <v>5</v>
      </c>
      <c r="DB72">
        <v>0</v>
      </c>
      <c r="DC72">
        <v>0</v>
      </c>
      <c r="DD72">
        <v>0</v>
      </c>
      <c r="DE72">
        <v>0</v>
      </c>
      <c r="DF72">
        <v>0</v>
      </c>
      <c r="DG72">
        <v>0</v>
      </c>
      <c r="DH72">
        <v>0</v>
      </c>
      <c r="DI72">
        <v>0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0</v>
      </c>
      <c r="DP72">
        <v>0</v>
      </c>
      <c r="DQ72">
        <v>0</v>
      </c>
      <c r="DR72">
        <v>0</v>
      </c>
      <c r="DS72">
        <v>0</v>
      </c>
      <c r="DT72">
        <v>0</v>
      </c>
      <c r="DU72">
        <v>1.6875</v>
      </c>
      <c r="DV72">
        <v>0</v>
      </c>
      <c r="DW72">
        <v>0</v>
      </c>
      <c r="DX72">
        <v>0</v>
      </c>
      <c r="DY72" s="4"/>
      <c r="DZ72" s="3" t="s">
        <v>5098</v>
      </c>
      <c r="EA72">
        <v>0</v>
      </c>
      <c r="EB72">
        <v>0</v>
      </c>
      <c r="EC72">
        <v>15</v>
      </c>
      <c r="ED72">
        <v>0</v>
      </c>
      <c r="EE72">
        <v>0</v>
      </c>
      <c r="EF72">
        <v>15</v>
      </c>
      <c r="EG72">
        <v>5</v>
      </c>
      <c r="EH72">
        <v>0</v>
      </c>
      <c r="EI72" s="3" t="s">
        <v>8</v>
      </c>
      <c r="EJ72">
        <v>0</v>
      </c>
      <c r="EK72">
        <v>0</v>
      </c>
    </row>
    <row r="73" spans="1:141" x14ac:dyDescent="0.25">
      <c r="A73" s="3" t="s">
        <v>576</v>
      </c>
      <c r="B73" s="3" t="s">
        <v>577</v>
      </c>
      <c r="C73" s="3" t="s">
        <v>13</v>
      </c>
      <c r="D73" s="3" t="s">
        <v>14</v>
      </c>
      <c r="E73" s="3" t="s">
        <v>1894</v>
      </c>
      <c r="F73" s="3" t="s">
        <v>1895</v>
      </c>
      <c r="G73" s="3" t="s">
        <v>1861</v>
      </c>
      <c r="H73" s="3" t="s">
        <v>1862</v>
      </c>
      <c r="I73" s="3" t="s">
        <v>464</v>
      </c>
      <c r="J73" s="3" t="s">
        <v>465</v>
      </c>
      <c r="K73" s="3" t="s">
        <v>1783</v>
      </c>
      <c r="L73" s="3" t="s">
        <v>1792</v>
      </c>
      <c r="M73" s="3" t="s">
        <v>579</v>
      </c>
      <c r="N73" s="3" t="s">
        <v>1539</v>
      </c>
      <c r="O73">
        <v>2</v>
      </c>
      <c r="P73" s="3" t="s">
        <v>3728</v>
      </c>
      <c r="Q73" s="3" t="s">
        <v>3728</v>
      </c>
      <c r="R73" s="3" t="s">
        <v>3728</v>
      </c>
      <c r="S73" s="3" t="s">
        <v>4377</v>
      </c>
      <c r="T73" s="3" t="s">
        <v>4378</v>
      </c>
      <c r="U73" s="3" t="s">
        <v>710</v>
      </c>
      <c r="V73" s="3" t="s">
        <v>582</v>
      </c>
      <c r="W73" s="3" t="s">
        <v>588</v>
      </c>
      <c r="X73" s="3" t="s">
        <v>589</v>
      </c>
      <c r="Y73" s="3" t="s">
        <v>584</v>
      </c>
      <c r="Z73" s="3" t="s">
        <v>3811</v>
      </c>
      <c r="AA73" s="3" t="s">
        <v>585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  <c r="DL73">
        <v>0</v>
      </c>
      <c r="DM73">
        <v>1</v>
      </c>
      <c r="DN73">
        <v>0</v>
      </c>
      <c r="DO73">
        <v>0</v>
      </c>
      <c r="DP73">
        <v>0</v>
      </c>
      <c r="DQ73">
        <v>1</v>
      </c>
      <c r="DR73">
        <v>0</v>
      </c>
      <c r="DS73">
        <v>0</v>
      </c>
      <c r="DT73">
        <v>1</v>
      </c>
      <c r="DU73">
        <v>115</v>
      </c>
      <c r="DV73">
        <v>0</v>
      </c>
      <c r="DW73">
        <v>0</v>
      </c>
      <c r="DX73">
        <v>0</v>
      </c>
      <c r="DY73" s="4">
        <v>45961</v>
      </c>
      <c r="DZ73" s="3" t="s">
        <v>5098</v>
      </c>
      <c r="EA73">
        <v>0</v>
      </c>
      <c r="EB73">
        <v>0</v>
      </c>
      <c r="EC73">
        <v>1</v>
      </c>
      <c r="ED73">
        <v>0</v>
      </c>
      <c r="EE73">
        <v>0</v>
      </c>
      <c r="EF73">
        <v>1</v>
      </c>
      <c r="EG73">
        <v>1</v>
      </c>
      <c r="EH73">
        <v>0</v>
      </c>
      <c r="EI73" s="3" t="s">
        <v>8</v>
      </c>
      <c r="EJ73">
        <v>0</v>
      </c>
      <c r="EK73">
        <v>0</v>
      </c>
    </row>
    <row r="74" spans="1:141" x14ac:dyDescent="0.25">
      <c r="A74" s="3" t="s">
        <v>576</v>
      </c>
      <c r="B74" s="3" t="s">
        <v>577</v>
      </c>
      <c r="C74" s="3" t="s">
        <v>13</v>
      </c>
      <c r="D74" s="3" t="s">
        <v>14</v>
      </c>
      <c r="E74" s="3" t="s">
        <v>1740</v>
      </c>
      <c r="F74" s="3" t="s">
        <v>1741</v>
      </c>
      <c r="G74" s="3" t="s">
        <v>1742</v>
      </c>
      <c r="H74" s="3" t="s">
        <v>1743</v>
      </c>
      <c r="I74" s="3" t="s">
        <v>153</v>
      </c>
      <c r="J74" s="3" t="s">
        <v>154</v>
      </c>
      <c r="K74" s="3" t="s">
        <v>1783</v>
      </c>
      <c r="L74" s="3" t="s">
        <v>1784</v>
      </c>
      <c r="M74" s="3" t="s">
        <v>579</v>
      </c>
      <c r="N74" s="3" t="s">
        <v>1539</v>
      </c>
      <c r="O74">
        <v>3</v>
      </c>
      <c r="P74" s="3" t="s">
        <v>3728</v>
      </c>
      <c r="Q74" s="3" t="s">
        <v>3728</v>
      </c>
      <c r="R74" s="3" t="s">
        <v>3728</v>
      </c>
      <c r="S74" s="3" t="s">
        <v>764</v>
      </c>
      <c r="T74" s="3" t="s">
        <v>2483</v>
      </c>
      <c r="U74" s="3" t="s">
        <v>581</v>
      </c>
      <c r="V74" s="3" t="s">
        <v>582</v>
      </c>
      <c r="W74" s="3" t="s">
        <v>583</v>
      </c>
      <c r="X74" s="3" t="s">
        <v>583</v>
      </c>
      <c r="Y74" s="3" t="s">
        <v>644</v>
      </c>
      <c r="Z74" s="3" t="s">
        <v>817</v>
      </c>
      <c r="AA74" s="3" t="s">
        <v>585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6</v>
      </c>
      <c r="AL74">
        <v>0</v>
      </c>
      <c r="AM74">
        <v>0</v>
      </c>
      <c r="AN74">
        <v>0</v>
      </c>
      <c r="AO74">
        <v>6</v>
      </c>
      <c r="AP74">
        <v>0</v>
      </c>
      <c r="AQ74">
        <v>0</v>
      </c>
      <c r="AR74">
        <v>0</v>
      </c>
      <c r="AS74">
        <v>3</v>
      </c>
      <c r="AT74">
        <v>0</v>
      </c>
      <c r="AU74">
        <v>0</v>
      </c>
      <c r="AV74">
        <v>0</v>
      </c>
      <c r="AW74">
        <v>3</v>
      </c>
      <c r="AX74">
        <v>0</v>
      </c>
      <c r="AY74">
        <v>0</v>
      </c>
      <c r="AZ74">
        <v>0</v>
      </c>
      <c r="BA74">
        <v>4</v>
      </c>
      <c r="BB74">
        <v>0</v>
      </c>
      <c r="BC74">
        <v>0</v>
      </c>
      <c r="BD74">
        <v>0</v>
      </c>
      <c r="BE74">
        <v>4</v>
      </c>
      <c r="BF74">
        <v>0</v>
      </c>
      <c r="BG74">
        <v>0</v>
      </c>
      <c r="BH74">
        <v>0</v>
      </c>
      <c r="BI74">
        <v>6</v>
      </c>
      <c r="BJ74">
        <v>0</v>
      </c>
      <c r="BK74">
        <v>0</v>
      </c>
      <c r="BL74">
        <v>0</v>
      </c>
      <c r="BM74">
        <v>6</v>
      </c>
      <c r="BN74">
        <v>0</v>
      </c>
      <c r="BO74">
        <v>0</v>
      </c>
      <c r="BP74">
        <v>0</v>
      </c>
      <c r="BQ74">
        <v>18</v>
      </c>
      <c r="BR74">
        <v>0</v>
      </c>
      <c r="BS74">
        <v>0</v>
      </c>
      <c r="BT74">
        <v>0</v>
      </c>
      <c r="BU74">
        <v>18</v>
      </c>
      <c r="BV74">
        <v>0</v>
      </c>
      <c r="BW74">
        <v>0</v>
      </c>
      <c r="BX74">
        <v>0</v>
      </c>
      <c r="BY74">
        <v>10</v>
      </c>
      <c r="BZ74">
        <v>0</v>
      </c>
      <c r="CA74">
        <v>0</v>
      </c>
      <c r="CB74">
        <v>0</v>
      </c>
      <c r="CC74">
        <v>10</v>
      </c>
      <c r="CD74">
        <v>0</v>
      </c>
      <c r="CE74">
        <v>0</v>
      </c>
      <c r="CF74">
        <v>0</v>
      </c>
      <c r="CG74">
        <v>4</v>
      </c>
      <c r="CH74">
        <v>0</v>
      </c>
      <c r="CI74">
        <v>0</v>
      </c>
      <c r="CJ74">
        <v>0</v>
      </c>
      <c r="CK74">
        <v>4</v>
      </c>
      <c r="CL74">
        <v>0</v>
      </c>
      <c r="CM74">
        <v>0</v>
      </c>
      <c r="CN74">
        <v>0</v>
      </c>
      <c r="CO74">
        <v>8</v>
      </c>
      <c r="CP74">
        <v>0</v>
      </c>
      <c r="CQ74">
        <v>0</v>
      </c>
      <c r="CR74">
        <v>0</v>
      </c>
      <c r="CS74">
        <v>8</v>
      </c>
      <c r="CT74">
        <v>0</v>
      </c>
      <c r="CU74">
        <v>0</v>
      </c>
      <c r="CV74">
        <v>0</v>
      </c>
      <c r="CW74">
        <v>3</v>
      </c>
      <c r="CX74">
        <v>0</v>
      </c>
      <c r="CY74">
        <v>0</v>
      </c>
      <c r="CZ74">
        <v>0</v>
      </c>
      <c r="DA74">
        <v>3</v>
      </c>
      <c r="DB74">
        <v>0</v>
      </c>
      <c r="DC74">
        <v>0</v>
      </c>
      <c r="DD74">
        <v>0</v>
      </c>
      <c r="DE74">
        <v>1</v>
      </c>
      <c r="DF74">
        <v>0</v>
      </c>
      <c r="DG74">
        <v>0</v>
      </c>
      <c r="DH74">
        <v>0</v>
      </c>
      <c r="DI74">
        <v>1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0</v>
      </c>
      <c r="DP74">
        <v>0</v>
      </c>
      <c r="DQ74">
        <v>0</v>
      </c>
      <c r="DR74">
        <v>0</v>
      </c>
      <c r="DS74">
        <v>0</v>
      </c>
      <c r="DT74">
        <v>0</v>
      </c>
      <c r="DU74">
        <v>0.65625</v>
      </c>
      <c r="DV74">
        <v>0</v>
      </c>
      <c r="DW74">
        <v>0</v>
      </c>
      <c r="DX74">
        <v>0</v>
      </c>
      <c r="DY74" s="4"/>
      <c r="DZ74" s="3" t="s">
        <v>5098</v>
      </c>
      <c r="EA74">
        <v>0</v>
      </c>
      <c r="EB74">
        <v>0</v>
      </c>
      <c r="EC74">
        <v>63</v>
      </c>
      <c r="ED74">
        <v>0</v>
      </c>
      <c r="EE74">
        <v>0</v>
      </c>
      <c r="EF74">
        <v>63</v>
      </c>
      <c r="EG74">
        <v>6.3</v>
      </c>
      <c r="EH74">
        <v>0</v>
      </c>
      <c r="EI74" s="3" t="s">
        <v>8</v>
      </c>
      <c r="EJ74">
        <v>0</v>
      </c>
      <c r="EK74">
        <v>0</v>
      </c>
    </row>
    <row r="75" spans="1:141" x14ac:dyDescent="0.25">
      <c r="A75" s="3" t="s">
        <v>576</v>
      </c>
      <c r="B75" s="3" t="s">
        <v>577</v>
      </c>
      <c r="C75" s="3" t="s">
        <v>13</v>
      </c>
      <c r="D75" s="3" t="s">
        <v>14</v>
      </c>
      <c r="E75" s="3" t="s">
        <v>1740</v>
      </c>
      <c r="F75" s="3" t="s">
        <v>1741</v>
      </c>
      <c r="G75" s="3" t="s">
        <v>1742</v>
      </c>
      <c r="H75" s="3" t="s">
        <v>1743</v>
      </c>
      <c r="I75" s="3" t="s">
        <v>366</v>
      </c>
      <c r="J75" s="3" t="s">
        <v>367</v>
      </c>
      <c r="K75" s="3" t="s">
        <v>1783</v>
      </c>
      <c r="L75" s="3" t="s">
        <v>1792</v>
      </c>
      <c r="M75" s="3" t="s">
        <v>579</v>
      </c>
      <c r="N75" s="3" t="s">
        <v>1539</v>
      </c>
      <c r="O75">
        <v>2</v>
      </c>
      <c r="P75" s="3" t="s">
        <v>3728</v>
      </c>
      <c r="Q75" s="3" t="s">
        <v>3728</v>
      </c>
      <c r="R75" s="3" t="s">
        <v>3728</v>
      </c>
      <c r="S75" s="3" t="s">
        <v>1693</v>
      </c>
      <c r="T75" s="3" t="s">
        <v>3018</v>
      </c>
      <c r="U75" s="3" t="s">
        <v>647</v>
      </c>
      <c r="V75" s="3" t="s">
        <v>597</v>
      </c>
      <c r="W75" s="3" t="s">
        <v>597</v>
      </c>
      <c r="X75" s="3" t="s">
        <v>4355</v>
      </c>
      <c r="Y75" s="3" t="s">
        <v>644</v>
      </c>
      <c r="Z75" s="3" t="s">
        <v>817</v>
      </c>
      <c r="AA75" s="3" t="s">
        <v>585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1</v>
      </c>
      <c r="BZ75">
        <v>0</v>
      </c>
      <c r="CA75">
        <v>0</v>
      </c>
      <c r="CB75">
        <v>0</v>
      </c>
      <c r="CC75">
        <v>1</v>
      </c>
      <c r="CD75">
        <v>0</v>
      </c>
      <c r="CE75">
        <v>0</v>
      </c>
      <c r="CF75">
        <v>0</v>
      </c>
      <c r="CG75">
        <v>3</v>
      </c>
      <c r="CH75">
        <v>0</v>
      </c>
      <c r="CI75">
        <v>0</v>
      </c>
      <c r="CJ75">
        <v>0</v>
      </c>
      <c r="CK75">
        <v>3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0</v>
      </c>
      <c r="DA75">
        <v>0</v>
      </c>
      <c r="DB75">
        <v>0</v>
      </c>
      <c r="DC75">
        <v>0</v>
      </c>
      <c r="DD75">
        <v>0</v>
      </c>
      <c r="DE75">
        <v>1</v>
      </c>
      <c r="DF75">
        <v>0</v>
      </c>
      <c r="DG75">
        <v>0</v>
      </c>
      <c r="DH75">
        <v>0</v>
      </c>
      <c r="DI75">
        <v>1</v>
      </c>
      <c r="DJ75">
        <v>0</v>
      </c>
      <c r="DK75">
        <v>0</v>
      </c>
      <c r="DL75">
        <v>0</v>
      </c>
      <c r="DM75">
        <v>1</v>
      </c>
      <c r="DN75">
        <v>0</v>
      </c>
      <c r="DO75">
        <v>0</v>
      </c>
      <c r="DP75">
        <v>0</v>
      </c>
      <c r="DQ75">
        <v>1</v>
      </c>
      <c r="DR75">
        <v>0</v>
      </c>
      <c r="DS75">
        <v>0</v>
      </c>
      <c r="DT75">
        <v>1</v>
      </c>
      <c r="DU75">
        <v>4.9249999999999998</v>
      </c>
      <c r="DV75">
        <v>0</v>
      </c>
      <c r="DW75">
        <v>0</v>
      </c>
      <c r="DX75">
        <v>0</v>
      </c>
      <c r="DY75" s="4">
        <v>46477</v>
      </c>
      <c r="DZ75" s="3" t="s">
        <v>5098</v>
      </c>
      <c r="EA75">
        <v>0</v>
      </c>
      <c r="EB75">
        <v>0</v>
      </c>
      <c r="EC75">
        <v>6</v>
      </c>
      <c r="ED75">
        <v>0</v>
      </c>
      <c r="EE75">
        <v>0</v>
      </c>
      <c r="EF75">
        <v>6</v>
      </c>
      <c r="EG75">
        <v>1.5</v>
      </c>
      <c r="EH75">
        <v>0</v>
      </c>
      <c r="EI75" s="3" t="s">
        <v>8</v>
      </c>
      <c r="EJ75">
        <v>0</v>
      </c>
      <c r="EK75">
        <v>0</v>
      </c>
    </row>
    <row r="76" spans="1:141" x14ac:dyDescent="0.25">
      <c r="A76" s="3" t="s">
        <v>576</v>
      </c>
      <c r="B76" s="3" t="s">
        <v>577</v>
      </c>
      <c r="C76" s="3" t="s">
        <v>13</v>
      </c>
      <c r="D76" s="3" t="s">
        <v>14</v>
      </c>
      <c r="E76" s="3" t="s">
        <v>1834</v>
      </c>
      <c r="F76" s="3" t="s">
        <v>1835</v>
      </c>
      <c r="G76" s="3" t="s">
        <v>1836</v>
      </c>
      <c r="H76" s="3" t="s">
        <v>1837</v>
      </c>
      <c r="I76" s="3" t="s">
        <v>83</v>
      </c>
      <c r="J76" s="3" t="s">
        <v>84</v>
      </c>
      <c r="K76" s="3" t="s">
        <v>1783</v>
      </c>
      <c r="L76" s="3" t="s">
        <v>1784</v>
      </c>
      <c r="M76" s="3" t="s">
        <v>579</v>
      </c>
      <c r="N76" s="3" t="s">
        <v>1539</v>
      </c>
      <c r="O76">
        <v>1</v>
      </c>
      <c r="P76" s="3" t="s">
        <v>3728</v>
      </c>
      <c r="Q76" s="3" t="s">
        <v>3728</v>
      </c>
      <c r="R76" s="3" t="s">
        <v>3728</v>
      </c>
      <c r="S76" s="3" t="s">
        <v>2152</v>
      </c>
      <c r="T76" s="3" t="s">
        <v>3296</v>
      </c>
      <c r="U76" s="3" t="s">
        <v>647</v>
      </c>
      <c r="V76" s="3" t="s">
        <v>597</v>
      </c>
      <c r="W76" s="3" t="s">
        <v>597</v>
      </c>
      <c r="X76" s="3" t="s">
        <v>4355</v>
      </c>
      <c r="Y76" s="3" t="s">
        <v>584</v>
      </c>
      <c r="Z76" s="3" t="s">
        <v>3812</v>
      </c>
      <c r="AA76" s="3" t="s">
        <v>585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1</v>
      </c>
      <c r="BC76">
        <v>0</v>
      </c>
      <c r="BD76">
        <v>0</v>
      </c>
      <c r="BE76">
        <v>1</v>
      </c>
      <c r="BF76">
        <v>0</v>
      </c>
      <c r="BG76">
        <v>0</v>
      </c>
      <c r="BH76">
        <v>0</v>
      </c>
      <c r="BI76">
        <v>0</v>
      </c>
      <c r="BJ76">
        <v>1</v>
      </c>
      <c r="BK76">
        <v>0</v>
      </c>
      <c r="BL76">
        <v>0</v>
      </c>
      <c r="BM76">
        <v>1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1</v>
      </c>
      <c r="CY76">
        <v>0</v>
      </c>
      <c r="CZ76">
        <v>0</v>
      </c>
      <c r="DA76">
        <v>1</v>
      </c>
      <c r="DB76">
        <v>0</v>
      </c>
      <c r="DC76">
        <v>0</v>
      </c>
      <c r="DD76">
        <v>0</v>
      </c>
      <c r="DE76">
        <v>0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0</v>
      </c>
      <c r="DL76">
        <v>0</v>
      </c>
      <c r="DM76">
        <v>0</v>
      </c>
      <c r="DN76">
        <v>1</v>
      </c>
      <c r="DO76">
        <v>0</v>
      </c>
      <c r="DP76">
        <v>0</v>
      </c>
      <c r="DQ76">
        <v>1</v>
      </c>
      <c r="DR76">
        <v>0</v>
      </c>
      <c r="DS76">
        <v>0</v>
      </c>
      <c r="DT76">
        <v>1</v>
      </c>
      <c r="DU76">
        <v>0.14050000000000001</v>
      </c>
      <c r="DV76">
        <v>0</v>
      </c>
      <c r="DW76">
        <v>0</v>
      </c>
      <c r="DX76">
        <v>0</v>
      </c>
      <c r="DY76" s="4">
        <v>46265</v>
      </c>
      <c r="DZ76" s="3" t="s">
        <v>5098</v>
      </c>
      <c r="EA76">
        <v>0</v>
      </c>
      <c r="EB76">
        <v>0</v>
      </c>
      <c r="EC76">
        <v>4</v>
      </c>
      <c r="ED76">
        <v>0</v>
      </c>
      <c r="EE76">
        <v>0</v>
      </c>
      <c r="EF76">
        <v>4</v>
      </c>
      <c r="EG76">
        <v>1</v>
      </c>
      <c r="EH76">
        <v>0</v>
      </c>
      <c r="EI76" s="3" t="s">
        <v>8</v>
      </c>
      <c r="EJ76">
        <v>0</v>
      </c>
      <c r="EK76">
        <v>0</v>
      </c>
    </row>
    <row r="77" spans="1:141" x14ac:dyDescent="0.25">
      <c r="A77" s="3" t="s">
        <v>576</v>
      </c>
      <c r="B77" s="3" t="s">
        <v>577</v>
      </c>
      <c r="C77" s="3" t="s">
        <v>13</v>
      </c>
      <c r="D77" s="3" t="s">
        <v>14</v>
      </c>
      <c r="E77" s="3" t="s">
        <v>1834</v>
      </c>
      <c r="F77" s="3" t="s">
        <v>1835</v>
      </c>
      <c r="G77" s="3" t="s">
        <v>1836</v>
      </c>
      <c r="H77" s="3" t="s">
        <v>1837</v>
      </c>
      <c r="I77" s="3" t="s">
        <v>83</v>
      </c>
      <c r="J77" s="3" t="s">
        <v>84</v>
      </c>
      <c r="K77" s="3" t="s">
        <v>1783</v>
      </c>
      <c r="L77" s="3" t="s">
        <v>1784</v>
      </c>
      <c r="M77" s="3" t="s">
        <v>579</v>
      </c>
      <c r="N77" s="3" t="s">
        <v>1539</v>
      </c>
      <c r="O77">
        <v>1</v>
      </c>
      <c r="P77" s="3" t="s">
        <v>3728</v>
      </c>
      <c r="Q77" s="3" t="s">
        <v>3728</v>
      </c>
      <c r="R77" s="3" t="s">
        <v>3728</v>
      </c>
      <c r="S77" s="3" t="s">
        <v>695</v>
      </c>
      <c r="T77" s="3" t="s">
        <v>2400</v>
      </c>
      <c r="U77" s="3" t="s">
        <v>696</v>
      </c>
      <c r="V77" s="3" t="s">
        <v>597</v>
      </c>
      <c r="W77" s="3" t="s">
        <v>597</v>
      </c>
      <c r="X77" s="3" t="s">
        <v>4355</v>
      </c>
      <c r="Y77" s="3" t="s">
        <v>644</v>
      </c>
      <c r="Z77" s="3" t="s">
        <v>3811</v>
      </c>
      <c r="AA77" s="3" t="s">
        <v>585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9</v>
      </c>
      <c r="AL77">
        <v>0</v>
      </c>
      <c r="AM77">
        <v>0</v>
      </c>
      <c r="AN77">
        <v>0</v>
      </c>
      <c r="AO77">
        <v>9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3</v>
      </c>
      <c r="BB77">
        <v>0</v>
      </c>
      <c r="BC77">
        <v>0</v>
      </c>
      <c r="BD77">
        <v>0</v>
      </c>
      <c r="BE77">
        <v>3</v>
      </c>
      <c r="BF77">
        <v>0</v>
      </c>
      <c r="BG77">
        <v>0</v>
      </c>
      <c r="BH77">
        <v>0</v>
      </c>
      <c r="BI77">
        <v>3</v>
      </c>
      <c r="BJ77">
        <v>0</v>
      </c>
      <c r="BK77">
        <v>0</v>
      </c>
      <c r="BL77">
        <v>0</v>
      </c>
      <c r="BM77">
        <v>3</v>
      </c>
      <c r="BN77">
        <v>0</v>
      </c>
      <c r="BO77">
        <v>0</v>
      </c>
      <c r="BP77">
        <v>0</v>
      </c>
      <c r="BQ77">
        <v>4</v>
      </c>
      <c r="BR77">
        <v>0</v>
      </c>
      <c r="BS77">
        <v>0</v>
      </c>
      <c r="BT77">
        <v>0</v>
      </c>
      <c r="BU77">
        <v>4</v>
      </c>
      <c r="BV77">
        <v>0</v>
      </c>
      <c r="BW77">
        <v>0</v>
      </c>
      <c r="BX77">
        <v>0</v>
      </c>
      <c r="BY77">
        <v>3</v>
      </c>
      <c r="BZ77">
        <v>0</v>
      </c>
      <c r="CA77">
        <v>0</v>
      </c>
      <c r="CB77">
        <v>0</v>
      </c>
      <c r="CC77">
        <v>3</v>
      </c>
      <c r="CD77">
        <v>0</v>
      </c>
      <c r="CE77">
        <v>0</v>
      </c>
      <c r="CF77">
        <v>0</v>
      </c>
      <c r="CG77">
        <v>2</v>
      </c>
      <c r="CH77">
        <v>0</v>
      </c>
      <c r="CI77">
        <v>0</v>
      </c>
      <c r="CJ77">
        <v>0</v>
      </c>
      <c r="CK77">
        <v>2</v>
      </c>
      <c r="CL77">
        <v>0</v>
      </c>
      <c r="CM77">
        <v>0</v>
      </c>
      <c r="CN77">
        <v>0</v>
      </c>
      <c r="CO77">
        <v>21</v>
      </c>
      <c r="CP77">
        <v>0</v>
      </c>
      <c r="CQ77">
        <v>0</v>
      </c>
      <c r="CR77">
        <v>0</v>
      </c>
      <c r="CS77">
        <v>21</v>
      </c>
      <c r="CT77">
        <v>0</v>
      </c>
      <c r="CU77">
        <v>0</v>
      </c>
      <c r="CV77">
        <v>0</v>
      </c>
      <c r="CW77">
        <v>9</v>
      </c>
      <c r="CX77">
        <v>0</v>
      </c>
      <c r="CY77">
        <v>0</v>
      </c>
      <c r="CZ77">
        <v>0</v>
      </c>
      <c r="DA77">
        <v>9</v>
      </c>
      <c r="DB77">
        <v>0</v>
      </c>
      <c r="DC77">
        <v>0</v>
      </c>
      <c r="DD77">
        <v>0</v>
      </c>
      <c r="DE77">
        <v>0</v>
      </c>
      <c r="DF77">
        <v>0</v>
      </c>
      <c r="DG77">
        <v>0</v>
      </c>
      <c r="DH77">
        <v>0</v>
      </c>
      <c r="DI77">
        <v>0</v>
      </c>
      <c r="DJ77">
        <v>0</v>
      </c>
      <c r="DK77">
        <v>0</v>
      </c>
      <c r="DL77">
        <v>0</v>
      </c>
      <c r="DM77">
        <v>0</v>
      </c>
      <c r="DN77">
        <v>0</v>
      </c>
      <c r="DO77">
        <v>0</v>
      </c>
      <c r="DP77">
        <v>0</v>
      </c>
      <c r="DQ77">
        <v>0</v>
      </c>
      <c r="DR77">
        <v>0</v>
      </c>
      <c r="DS77">
        <v>0</v>
      </c>
      <c r="DT77">
        <v>0</v>
      </c>
      <c r="DU77">
        <v>0.75</v>
      </c>
      <c r="DV77">
        <v>0</v>
      </c>
      <c r="DW77">
        <v>0</v>
      </c>
      <c r="DX77">
        <v>0</v>
      </c>
      <c r="DY77" s="4"/>
      <c r="DZ77" s="3" t="s">
        <v>5098</v>
      </c>
      <c r="EA77">
        <v>0</v>
      </c>
      <c r="EB77">
        <v>0</v>
      </c>
      <c r="EC77">
        <v>54</v>
      </c>
      <c r="ED77">
        <v>0</v>
      </c>
      <c r="EE77">
        <v>0</v>
      </c>
      <c r="EF77">
        <v>54</v>
      </c>
      <c r="EG77">
        <v>6.75</v>
      </c>
      <c r="EH77">
        <v>0</v>
      </c>
      <c r="EI77" s="3" t="s">
        <v>8</v>
      </c>
      <c r="EJ77">
        <v>0</v>
      </c>
      <c r="EK77">
        <v>0</v>
      </c>
    </row>
    <row r="78" spans="1:141" x14ac:dyDescent="0.25">
      <c r="A78" s="3" t="s">
        <v>576</v>
      </c>
      <c r="B78" s="3" t="s">
        <v>577</v>
      </c>
      <c r="C78" s="3" t="s">
        <v>13</v>
      </c>
      <c r="D78" s="3" t="s">
        <v>14</v>
      </c>
      <c r="E78" s="3" t="s">
        <v>1894</v>
      </c>
      <c r="F78" s="3" t="s">
        <v>1895</v>
      </c>
      <c r="G78" s="3" t="s">
        <v>1861</v>
      </c>
      <c r="H78" s="3" t="s">
        <v>1862</v>
      </c>
      <c r="I78" s="3" t="s">
        <v>390</v>
      </c>
      <c r="J78" s="3" t="s">
        <v>391</v>
      </c>
      <c r="K78" s="3" t="s">
        <v>1783</v>
      </c>
      <c r="L78" s="3" t="s">
        <v>1792</v>
      </c>
      <c r="M78" s="3" t="s">
        <v>579</v>
      </c>
      <c r="N78" s="3" t="s">
        <v>1539</v>
      </c>
      <c r="O78">
        <v>1</v>
      </c>
      <c r="P78" s="3" t="s">
        <v>3728</v>
      </c>
      <c r="Q78" s="3" t="s">
        <v>3728</v>
      </c>
      <c r="R78" s="3" t="s">
        <v>3728</v>
      </c>
      <c r="S78" s="3" t="s">
        <v>1732</v>
      </c>
      <c r="T78" s="3" t="s">
        <v>2279</v>
      </c>
      <c r="U78" s="3" t="s">
        <v>710</v>
      </c>
      <c r="V78" s="3" t="s">
        <v>582</v>
      </c>
      <c r="W78" s="3" t="s">
        <v>588</v>
      </c>
      <c r="X78" s="3" t="s">
        <v>589</v>
      </c>
      <c r="Y78" s="3" t="s">
        <v>584</v>
      </c>
      <c r="Z78" s="3" t="s">
        <v>3811</v>
      </c>
      <c r="AA78" s="3" t="s">
        <v>585</v>
      </c>
      <c r="AB78">
        <v>0</v>
      </c>
      <c r="AC78">
        <v>0</v>
      </c>
      <c r="AD78">
        <v>1</v>
      </c>
      <c r="AE78">
        <v>0</v>
      </c>
      <c r="AF78">
        <v>0</v>
      </c>
      <c r="AG78">
        <v>1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6</v>
      </c>
      <c r="AU78">
        <v>0</v>
      </c>
      <c r="AV78">
        <v>0</v>
      </c>
      <c r="AW78">
        <v>6</v>
      </c>
      <c r="AX78">
        <v>0</v>
      </c>
      <c r="AY78">
        <v>0</v>
      </c>
      <c r="AZ78">
        <v>0</v>
      </c>
      <c r="BA78">
        <v>0</v>
      </c>
      <c r="BB78">
        <v>4</v>
      </c>
      <c r="BC78">
        <v>0</v>
      </c>
      <c r="BD78">
        <v>0</v>
      </c>
      <c r="BE78">
        <v>4</v>
      </c>
      <c r="BF78">
        <v>0</v>
      </c>
      <c r="BG78">
        <v>0</v>
      </c>
      <c r="BH78">
        <v>0</v>
      </c>
      <c r="BI78">
        <v>0</v>
      </c>
      <c r="BJ78">
        <v>14</v>
      </c>
      <c r="BK78">
        <v>0</v>
      </c>
      <c r="BL78">
        <v>0</v>
      </c>
      <c r="BM78">
        <v>14</v>
      </c>
      <c r="BN78">
        <v>0</v>
      </c>
      <c r="BO78">
        <v>0</v>
      </c>
      <c r="BP78">
        <v>0</v>
      </c>
      <c r="BQ78">
        <v>0</v>
      </c>
      <c r="BR78">
        <v>5</v>
      </c>
      <c r="BS78">
        <v>0</v>
      </c>
      <c r="BT78">
        <v>0</v>
      </c>
      <c r="BU78">
        <v>5</v>
      </c>
      <c r="BV78">
        <v>0</v>
      </c>
      <c r="BW78">
        <v>0</v>
      </c>
      <c r="BX78">
        <v>0</v>
      </c>
      <c r="BY78">
        <v>0</v>
      </c>
      <c r="BZ78">
        <v>11</v>
      </c>
      <c r="CA78">
        <v>0</v>
      </c>
      <c r="CB78">
        <v>0</v>
      </c>
      <c r="CC78">
        <v>11</v>
      </c>
      <c r="CD78">
        <v>0</v>
      </c>
      <c r="CE78">
        <v>0</v>
      </c>
      <c r="CF78">
        <v>0</v>
      </c>
      <c r="CG78">
        <v>0</v>
      </c>
      <c r="CH78">
        <v>3</v>
      </c>
      <c r="CI78">
        <v>0</v>
      </c>
      <c r="CJ78">
        <v>0</v>
      </c>
      <c r="CK78">
        <v>3</v>
      </c>
      <c r="CL78">
        <v>0</v>
      </c>
      <c r="CM78">
        <v>0</v>
      </c>
      <c r="CN78">
        <v>0</v>
      </c>
      <c r="CO78">
        <v>0</v>
      </c>
      <c r="CP78">
        <v>8</v>
      </c>
      <c r="CQ78">
        <v>0</v>
      </c>
      <c r="CR78">
        <v>0</v>
      </c>
      <c r="CS78">
        <v>8</v>
      </c>
      <c r="CT78">
        <v>0</v>
      </c>
      <c r="CU78">
        <v>0</v>
      </c>
      <c r="CV78">
        <v>0</v>
      </c>
      <c r="CW78">
        <v>0</v>
      </c>
      <c r="CX78">
        <v>12</v>
      </c>
      <c r="CY78">
        <v>0</v>
      </c>
      <c r="CZ78">
        <v>0</v>
      </c>
      <c r="DA78">
        <v>12</v>
      </c>
      <c r="DB78">
        <v>0</v>
      </c>
      <c r="DC78">
        <v>0</v>
      </c>
      <c r="DD78">
        <v>0</v>
      </c>
      <c r="DE78">
        <v>0</v>
      </c>
      <c r="DF78">
        <v>0</v>
      </c>
      <c r="DG78">
        <v>0</v>
      </c>
      <c r="DH78">
        <v>0</v>
      </c>
      <c r="DI78">
        <v>0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0</v>
      </c>
      <c r="DP78">
        <v>0</v>
      </c>
      <c r="DQ78">
        <v>0</v>
      </c>
      <c r="DR78">
        <v>0</v>
      </c>
      <c r="DS78">
        <v>0</v>
      </c>
      <c r="DT78">
        <v>0</v>
      </c>
      <c r="DU78">
        <v>3.5874999999999999</v>
      </c>
      <c r="DV78">
        <v>0</v>
      </c>
      <c r="DW78">
        <v>0</v>
      </c>
      <c r="DX78">
        <v>0</v>
      </c>
      <c r="DY78" s="4"/>
      <c r="DZ78" s="3" t="s">
        <v>5098</v>
      </c>
      <c r="EA78">
        <v>0</v>
      </c>
      <c r="EB78">
        <v>0</v>
      </c>
      <c r="EC78">
        <v>64</v>
      </c>
      <c r="ED78">
        <v>0</v>
      </c>
      <c r="EE78">
        <v>0</v>
      </c>
      <c r="EF78">
        <v>64</v>
      </c>
      <c r="EG78">
        <v>7.1111110000000002</v>
      </c>
      <c r="EH78">
        <v>0</v>
      </c>
      <c r="EI78" s="3" t="s">
        <v>8</v>
      </c>
      <c r="EJ78">
        <v>0</v>
      </c>
      <c r="EK78">
        <v>0</v>
      </c>
    </row>
    <row r="79" spans="1:141" x14ac:dyDescent="0.25">
      <c r="A79" s="3" t="s">
        <v>576</v>
      </c>
      <c r="B79" s="3" t="s">
        <v>577</v>
      </c>
      <c r="C79" s="3" t="s">
        <v>13</v>
      </c>
      <c r="D79" s="3" t="s">
        <v>14</v>
      </c>
      <c r="E79" s="3" t="s">
        <v>1740</v>
      </c>
      <c r="F79" s="3" t="s">
        <v>1741</v>
      </c>
      <c r="G79" s="3" t="s">
        <v>1742</v>
      </c>
      <c r="H79" s="3" t="s">
        <v>1743</v>
      </c>
      <c r="I79" s="3" t="s">
        <v>38</v>
      </c>
      <c r="J79" s="3" t="s">
        <v>39</v>
      </c>
      <c r="K79" s="3" t="s">
        <v>1744</v>
      </c>
      <c r="L79" s="3" t="s">
        <v>1745</v>
      </c>
      <c r="M79" s="3" t="s">
        <v>579</v>
      </c>
      <c r="N79" s="3" t="s">
        <v>1539</v>
      </c>
      <c r="O79">
        <v>1</v>
      </c>
      <c r="P79" s="3" t="s">
        <v>3728</v>
      </c>
      <c r="Q79" s="3" t="s">
        <v>3728</v>
      </c>
      <c r="R79" s="3" t="s">
        <v>3728</v>
      </c>
      <c r="S79" s="3" t="s">
        <v>890</v>
      </c>
      <c r="T79" s="3" t="s">
        <v>2627</v>
      </c>
      <c r="U79" s="3" t="s">
        <v>581</v>
      </c>
      <c r="V79" s="3" t="s">
        <v>582</v>
      </c>
      <c r="W79" s="3" t="s">
        <v>583</v>
      </c>
      <c r="X79" s="3" t="s">
        <v>583</v>
      </c>
      <c r="Y79" s="3" t="s">
        <v>584</v>
      </c>
      <c r="Z79" s="3" t="s">
        <v>817</v>
      </c>
      <c r="AA79" s="3" t="s">
        <v>585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0</v>
      </c>
      <c r="DC79">
        <v>0</v>
      </c>
      <c r="DD79">
        <v>0</v>
      </c>
      <c r="DE79">
        <v>0</v>
      </c>
      <c r="DF79">
        <v>0</v>
      </c>
      <c r="DG79">
        <v>0</v>
      </c>
      <c r="DH79">
        <v>1</v>
      </c>
      <c r="DI79">
        <v>1</v>
      </c>
      <c r="DJ79">
        <v>0</v>
      </c>
      <c r="DK79">
        <v>0</v>
      </c>
      <c r="DL79">
        <v>0</v>
      </c>
      <c r="DM79">
        <v>0</v>
      </c>
      <c r="DN79">
        <v>0</v>
      </c>
      <c r="DO79">
        <v>0</v>
      </c>
      <c r="DP79">
        <v>0</v>
      </c>
      <c r="DQ79">
        <v>0</v>
      </c>
      <c r="DR79">
        <v>0</v>
      </c>
      <c r="DS79">
        <v>0</v>
      </c>
      <c r="DT79">
        <v>0</v>
      </c>
      <c r="DU79">
        <v>1285.3375000000001</v>
      </c>
      <c r="DV79">
        <v>0</v>
      </c>
      <c r="DW79">
        <v>0</v>
      </c>
      <c r="DX79">
        <v>0</v>
      </c>
      <c r="DY79" s="4"/>
      <c r="DZ79" s="3" t="s">
        <v>5098</v>
      </c>
      <c r="EA79">
        <v>0</v>
      </c>
      <c r="EB79">
        <v>0</v>
      </c>
      <c r="EC79">
        <v>1</v>
      </c>
      <c r="ED79">
        <v>0</v>
      </c>
      <c r="EE79">
        <v>0</v>
      </c>
      <c r="EF79">
        <v>1</v>
      </c>
      <c r="EG79">
        <v>1</v>
      </c>
      <c r="EH79">
        <v>0</v>
      </c>
      <c r="EI79" s="3" t="s">
        <v>8</v>
      </c>
      <c r="EJ79">
        <v>0</v>
      </c>
      <c r="EK79">
        <v>0</v>
      </c>
    </row>
    <row r="80" spans="1:141" x14ac:dyDescent="0.25">
      <c r="A80" s="3" t="s">
        <v>576</v>
      </c>
      <c r="B80" s="3" t="s">
        <v>577</v>
      </c>
      <c r="C80" s="3" t="s">
        <v>13</v>
      </c>
      <c r="D80" s="3" t="s">
        <v>14</v>
      </c>
      <c r="E80" s="3" t="s">
        <v>1740</v>
      </c>
      <c r="F80" s="3" t="s">
        <v>1741</v>
      </c>
      <c r="G80" s="3" t="s">
        <v>1742</v>
      </c>
      <c r="H80" s="3" t="s">
        <v>1743</v>
      </c>
      <c r="I80" s="3" t="s">
        <v>304</v>
      </c>
      <c r="J80" s="3" t="s">
        <v>305</v>
      </c>
      <c r="K80" s="3" t="s">
        <v>1783</v>
      </c>
      <c r="L80" s="3" t="s">
        <v>1792</v>
      </c>
      <c r="M80" s="3" t="s">
        <v>579</v>
      </c>
      <c r="N80" s="3" t="s">
        <v>1539</v>
      </c>
      <c r="O80">
        <v>1</v>
      </c>
      <c r="P80" s="3" t="s">
        <v>3728</v>
      </c>
      <c r="Q80" s="3" t="s">
        <v>3728</v>
      </c>
      <c r="R80" s="3" t="s">
        <v>3728</v>
      </c>
      <c r="S80" s="3" t="s">
        <v>926</v>
      </c>
      <c r="T80" s="3" t="s">
        <v>2662</v>
      </c>
      <c r="U80" s="3" t="s">
        <v>581</v>
      </c>
      <c r="V80" s="3" t="s">
        <v>582</v>
      </c>
      <c r="W80" s="3" t="s">
        <v>608</v>
      </c>
      <c r="X80" s="3" t="s">
        <v>609</v>
      </c>
      <c r="Y80" s="3" t="s">
        <v>584</v>
      </c>
      <c r="Z80" s="3" t="s">
        <v>817</v>
      </c>
      <c r="AA80" s="3" t="s">
        <v>585</v>
      </c>
      <c r="AB80">
        <v>0</v>
      </c>
      <c r="AC80">
        <v>20</v>
      </c>
      <c r="AD80">
        <v>0</v>
      </c>
      <c r="AE80">
        <v>0</v>
      </c>
      <c r="AF80">
        <v>0</v>
      </c>
      <c r="AG80">
        <v>2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30</v>
      </c>
      <c r="BB80">
        <v>0</v>
      </c>
      <c r="BC80">
        <v>0</v>
      </c>
      <c r="BD80">
        <v>0</v>
      </c>
      <c r="BE80">
        <v>3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64</v>
      </c>
      <c r="BR80">
        <v>0</v>
      </c>
      <c r="BS80">
        <v>0</v>
      </c>
      <c r="BT80">
        <v>0</v>
      </c>
      <c r="BU80">
        <v>64</v>
      </c>
      <c r="BV80">
        <v>0</v>
      </c>
      <c r="BW80">
        <v>0</v>
      </c>
      <c r="BX80">
        <v>0</v>
      </c>
      <c r="BY80">
        <v>72</v>
      </c>
      <c r="BZ80">
        <v>0</v>
      </c>
      <c r="CA80">
        <v>0</v>
      </c>
      <c r="CB80">
        <v>0</v>
      </c>
      <c r="CC80">
        <v>72</v>
      </c>
      <c r="CD80">
        <v>0</v>
      </c>
      <c r="CE80">
        <v>0</v>
      </c>
      <c r="CF80">
        <v>0</v>
      </c>
      <c r="CG80">
        <v>25</v>
      </c>
      <c r="CH80">
        <v>0</v>
      </c>
      <c r="CI80">
        <v>0</v>
      </c>
      <c r="CJ80">
        <v>0</v>
      </c>
      <c r="CK80">
        <v>25</v>
      </c>
      <c r="CL80">
        <v>0</v>
      </c>
      <c r="CM80">
        <v>0</v>
      </c>
      <c r="CN80">
        <v>0</v>
      </c>
      <c r="CO80">
        <v>5</v>
      </c>
      <c r="CP80">
        <v>0</v>
      </c>
      <c r="CQ80">
        <v>0</v>
      </c>
      <c r="CR80">
        <v>0</v>
      </c>
      <c r="CS80">
        <v>5</v>
      </c>
      <c r="CT80">
        <v>0</v>
      </c>
      <c r="CU80">
        <v>0</v>
      </c>
      <c r="CV80">
        <v>0</v>
      </c>
      <c r="CW80">
        <v>30</v>
      </c>
      <c r="CX80">
        <v>0</v>
      </c>
      <c r="CY80">
        <v>0</v>
      </c>
      <c r="CZ80">
        <v>0</v>
      </c>
      <c r="DA80">
        <v>30</v>
      </c>
      <c r="DB80">
        <v>0</v>
      </c>
      <c r="DC80">
        <v>0</v>
      </c>
      <c r="DD80">
        <v>0</v>
      </c>
      <c r="DE80">
        <v>33</v>
      </c>
      <c r="DF80">
        <v>0</v>
      </c>
      <c r="DG80">
        <v>0</v>
      </c>
      <c r="DH80">
        <v>0</v>
      </c>
      <c r="DI80">
        <v>33</v>
      </c>
      <c r="DJ80">
        <v>0</v>
      </c>
      <c r="DK80">
        <v>0</v>
      </c>
      <c r="DL80">
        <v>0</v>
      </c>
      <c r="DM80">
        <v>40</v>
      </c>
      <c r="DN80">
        <v>0</v>
      </c>
      <c r="DO80">
        <v>0</v>
      </c>
      <c r="DP80">
        <v>0</v>
      </c>
      <c r="DQ80">
        <v>40</v>
      </c>
      <c r="DR80">
        <v>0</v>
      </c>
      <c r="DS80">
        <v>0</v>
      </c>
      <c r="DT80">
        <v>0</v>
      </c>
      <c r="DU80">
        <v>2.78775</v>
      </c>
      <c r="DV80">
        <v>0</v>
      </c>
      <c r="DW80">
        <v>40</v>
      </c>
      <c r="DX80">
        <v>0</v>
      </c>
      <c r="DY80" s="4">
        <v>46206</v>
      </c>
      <c r="DZ80" s="3" t="s">
        <v>5098</v>
      </c>
      <c r="EA80">
        <v>0</v>
      </c>
      <c r="EB80">
        <v>0</v>
      </c>
      <c r="EC80">
        <v>319</v>
      </c>
      <c r="ED80">
        <v>0</v>
      </c>
      <c r="EE80">
        <v>0</v>
      </c>
      <c r="EF80">
        <v>319</v>
      </c>
      <c r="EG80">
        <v>35.444443999999997</v>
      </c>
      <c r="EH80">
        <v>0</v>
      </c>
      <c r="EI80" s="3" t="s">
        <v>8</v>
      </c>
      <c r="EJ80">
        <v>0</v>
      </c>
      <c r="EK80">
        <v>0</v>
      </c>
    </row>
    <row r="81" spans="1:141" x14ac:dyDescent="0.25">
      <c r="A81" s="3" t="s">
        <v>576</v>
      </c>
      <c r="B81" s="3" t="s">
        <v>577</v>
      </c>
      <c r="C81" s="3" t="s">
        <v>13</v>
      </c>
      <c r="D81" s="3" t="s">
        <v>14</v>
      </c>
      <c r="E81" s="3" t="s">
        <v>1740</v>
      </c>
      <c r="F81" s="3" t="s">
        <v>1741</v>
      </c>
      <c r="G81" s="3" t="s">
        <v>1742</v>
      </c>
      <c r="H81" s="3" t="s">
        <v>1743</v>
      </c>
      <c r="I81" s="3" t="s">
        <v>161</v>
      </c>
      <c r="J81" s="3" t="s">
        <v>162</v>
      </c>
      <c r="K81" s="3" t="s">
        <v>1783</v>
      </c>
      <c r="L81" s="3" t="s">
        <v>1792</v>
      </c>
      <c r="M81" s="3" t="s">
        <v>579</v>
      </c>
      <c r="N81" s="3" t="s">
        <v>1539</v>
      </c>
      <c r="O81">
        <v>3</v>
      </c>
      <c r="P81" s="3" t="s">
        <v>3728</v>
      </c>
      <c r="Q81" s="3" t="s">
        <v>3728</v>
      </c>
      <c r="R81" s="3" t="s">
        <v>3728</v>
      </c>
      <c r="S81" s="3" t="s">
        <v>856</v>
      </c>
      <c r="T81" s="3" t="s">
        <v>2582</v>
      </c>
      <c r="U81" s="3" t="s">
        <v>581</v>
      </c>
      <c r="V81" s="3" t="s">
        <v>582</v>
      </c>
      <c r="W81" s="3" t="s">
        <v>849</v>
      </c>
      <c r="X81" s="3" t="s">
        <v>850</v>
      </c>
      <c r="Y81" s="3" t="s">
        <v>584</v>
      </c>
      <c r="Z81" s="3" t="s">
        <v>817</v>
      </c>
      <c r="AA81" s="3" t="s">
        <v>585</v>
      </c>
      <c r="AB81">
        <v>0</v>
      </c>
      <c r="AC81">
        <v>1</v>
      </c>
      <c r="AD81">
        <v>0</v>
      </c>
      <c r="AE81">
        <v>0</v>
      </c>
      <c r="AF81">
        <v>0</v>
      </c>
      <c r="AG81">
        <v>1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1</v>
      </c>
      <c r="CX81">
        <v>0</v>
      </c>
      <c r="CY81">
        <v>0</v>
      </c>
      <c r="CZ81">
        <v>0</v>
      </c>
      <c r="DA81">
        <v>1</v>
      </c>
      <c r="DB81">
        <v>0</v>
      </c>
      <c r="DC81">
        <v>0</v>
      </c>
      <c r="DD81">
        <v>0</v>
      </c>
      <c r="DE81">
        <v>0</v>
      </c>
      <c r="DF81">
        <v>0</v>
      </c>
      <c r="DG81">
        <v>0</v>
      </c>
      <c r="DH81">
        <v>0</v>
      </c>
      <c r="DI81">
        <v>0</v>
      </c>
      <c r="DJ81">
        <v>0</v>
      </c>
      <c r="DK81">
        <v>0</v>
      </c>
      <c r="DL81">
        <v>0</v>
      </c>
      <c r="DM81">
        <v>0</v>
      </c>
      <c r="DN81">
        <v>0</v>
      </c>
      <c r="DO81">
        <v>0</v>
      </c>
      <c r="DP81">
        <v>0</v>
      </c>
      <c r="DQ81">
        <v>0</v>
      </c>
      <c r="DR81">
        <v>0</v>
      </c>
      <c r="DS81">
        <v>0</v>
      </c>
      <c r="DT81">
        <v>0</v>
      </c>
      <c r="DU81">
        <v>13.2875</v>
      </c>
      <c r="DV81">
        <v>0</v>
      </c>
      <c r="DW81">
        <v>0</v>
      </c>
      <c r="DX81">
        <v>0</v>
      </c>
      <c r="DY81" s="4"/>
      <c r="DZ81" s="3" t="s">
        <v>5098</v>
      </c>
      <c r="EA81">
        <v>0</v>
      </c>
      <c r="EB81">
        <v>0</v>
      </c>
      <c r="EC81">
        <v>2</v>
      </c>
      <c r="ED81">
        <v>0</v>
      </c>
      <c r="EE81">
        <v>0</v>
      </c>
      <c r="EF81">
        <v>2</v>
      </c>
      <c r="EG81">
        <v>1</v>
      </c>
      <c r="EH81">
        <v>0</v>
      </c>
      <c r="EI81" s="3" t="s">
        <v>8</v>
      </c>
      <c r="EJ81">
        <v>0</v>
      </c>
      <c r="EK81">
        <v>0</v>
      </c>
    </row>
    <row r="82" spans="1:141" x14ac:dyDescent="0.25">
      <c r="A82" s="3" t="s">
        <v>576</v>
      </c>
      <c r="B82" s="3" t="s">
        <v>577</v>
      </c>
      <c r="C82" s="3" t="s">
        <v>13</v>
      </c>
      <c r="D82" s="3" t="s">
        <v>14</v>
      </c>
      <c r="E82" s="3" t="s">
        <v>1834</v>
      </c>
      <c r="F82" s="3" t="s">
        <v>1835</v>
      </c>
      <c r="G82" s="3" t="s">
        <v>1836</v>
      </c>
      <c r="H82" s="3" t="s">
        <v>1837</v>
      </c>
      <c r="I82" s="3" t="s">
        <v>52</v>
      </c>
      <c r="J82" s="3" t="s">
        <v>53</v>
      </c>
      <c r="K82" s="3" t="s">
        <v>1744</v>
      </c>
      <c r="L82" s="3" t="s">
        <v>1745</v>
      </c>
      <c r="M82" s="3" t="s">
        <v>579</v>
      </c>
      <c r="N82" s="3" t="s">
        <v>1539</v>
      </c>
      <c r="O82">
        <v>1</v>
      </c>
      <c r="P82" s="3" t="s">
        <v>3728</v>
      </c>
      <c r="Q82" s="3" t="s">
        <v>3728</v>
      </c>
      <c r="R82" s="3" t="s">
        <v>3728</v>
      </c>
      <c r="S82" s="3" t="s">
        <v>1629</v>
      </c>
      <c r="T82" s="3" t="s">
        <v>3052</v>
      </c>
      <c r="U82" s="3" t="s">
        <v>710</v>
      </c>
      <c r="V82" s="3" t="s">
        <v>582</v>
      </c>
      <c r="W82" s="3" t="s">
        <v>588</v>
      </c>
      <c r="X82" s="3" t="s">
        <v>589</v>
      </c>
      <c r="Y82" s="3" t="s">
        <v>584</v>
      </c>
      <c r="Z82" s="3" t="s">
        <v>817</v>
      </c>
      <c r="AA82" s="3" t="s">
        <v>585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100</v>
      </c>
      <c r="BB82">
        <v>0</v>
      </c>
      <c r="BC82">
        <v>0</v>
      </c>
      <c r="BD82">
        <v>0</v>
      </c>
      <c r="BE82">
        <v>100</v>
      </c>
      <c r="BF82">
        <v>0</v>
      </c>
      <c r="BG82">
        <v>0</v>
      </c>
      <c r="BH82">
        <v>0</v>
      </c>
      <c r="BI82">
        <v>100</v>
      </c>
      <c r="BJ82">
        <v>0</v>
      </c>
      <c r="BK82">
        <v>0</v>
      </c>
      <c r="BL82">
        <v>0</v>
      </c>
      <c r="BM82">
        <v>10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100</v>
      </c>
      <c r="CP82">
        <v>0</v>
      </c>
      <c r="CQ82">
        <v>0</v>
      </c>
      <c r="CR82">
        <v>0</v>
      </c>
      <c r="CS82">
        <v>100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0</v>
      </c>
      <c r="CZ82">
        <v>0</v>
      </c>
      <c r="DA82">
        <v>0</v>
      </c>
      <c r="DB82">
        <v>0</v>
      </c>
      <c r="DC82">
        <v>0</v>
      </c>
      <c r="DD82">
        <v>0</v>
      </c>
      <c r="DE82">
        <v>0</v>
      </c>
      <c r="DF82">
        <v>0</v>
      </c>
      <c r="DG82">
        <v>0</v>
      </c>
      <c r="DH82">
        <v>0</v>
      </c>
      <c r="DI82">
        <v>0</v>
      </c>
      <c r="DJ82">
        <v>0</v>
      </c>
      <c r="DK82">
        <v>0</v>
      </c>
      <c r="DL82">
        <v>0</v>
      </c>
      <c r="DM82">
        <v>0</v>
      </c>
      <c r="DN82">
        <v>0</v>
      </c>
      <c r="DO82">
        <v>0</v>
      </c>
      <c r="DP82">
        <v>0</v>
      </c>
      <c r="DQ82">
        <v>0</v>
      </c>
      <c r="DR82">
        <v>0</v>
      </c>
      <c r="DS82">
        <v>0</v>
      </c>
      <c r="DT82">
        <v>0</v>
      </c>
      <c r="DU82">
        <v>1.40625</v>
      </c>
      <c r="DV82">
        <v>0</v>
      </c>
      <c r="DW82">
        <v>0</v>
      </c>
      <c r="DX82">
        <v>0</v>
      </c>
      <c r="DY82" s="4"/>
      <c r="DZ82" s="3" t="s">
        <v>5098</v>
      </c>
      <c r="EA82">
        <v>0</v>
      </c>
      <c r="EB82">
        <v>0</v>
      </c>
      <c r="EC82">
        <v>300</v>
      </c>
      <c r="ED82">
        <v>0</v>
      </c>
      <c r="EE82">
        <v>0</v>
      </c>
      <c r="EF82">
        <v>300</v>
      </c>
      <c r="EG82">
        <v>100</v>
      </c>
      <c r="EH82">
        <v>0</v>
      </c>
      <c r="EI82" s="3" t="s">
        <v>8</v>
      </c>
      <c r="EJ82">
        <v>0</v>
      </c>
      <c r="EK82">
        <v>0</v>
      </c>
    </row>
    <row r="83" spans="1:141" x14ac:dyDescent="0.25">
      <c r="A83" s="3" t="s">
        <v>576</v>
      </c>
      <c r="B83" s="3" t="s">
        <v>577</v>
      </c>
      <c r="C83" s="3" t="s">
        <v>13</v>
      </c>
      <c r="D83" s="3" t="s">
        <v>14</v>
      </c>
      <c r="E83" s="3" t="s">
        <v>1740</v>
      </c>
      <c r="F83" s="3" t="s">
        <v>1741</v>
      </c>
      <c r="G83" s="3" t="s">
        <v>1742</v>
      </c>
      <c r="H83" s="3" t="s">
        <v>1743</v>
      </c>
      <c r="I83" s="3" t="s">
        <v>167</v>
      </c>
      <c r="J83" s="3" t="s">
        <v>168</v>
      </c>
      <c r="K83" s="3" t="s">
        <v>1783</v>
      </c>
      <c r="L83" s="3" t="s">
        <v>1792</v>
      </c>
      <c r="M83" s="3" t="s">
        <v>579</v>
      </c>
      <c r="N83" s="3" t="s">
        <v>1539</v>
      </c>
      <c r="O83">
        <v>1</v>
      </c>
      <c r="P83" s="3" t="s">
        <v>3728</v>
      </c>
      <c r="Q83" s="3" t="s">
        <v>3728</v>
      </c>
      <c r="R83" s="3" t="s">
        <v>3728</v>
      </c>
      <c r="S83" s="3" t="s">
        <v>926</v>
      </c>
      <c r="T83" s="3" t="s">
        <v>2662</v>
      </c>
      <c r="U83" s="3" t="s">
        <v>581</v>
      </c>
      <c r="V83" s="3" t="s">
        <v>582</v>
      </c>
      <c r="W83" s="3" t="s">
        <v>608</v>
      </c>
      <c r="X83" s="3" t="s">
        <v>609</v>
      </c>
      <c r="Y83" s="3" t="s">
        <v>584</v>
      </c>
      <c r="Z83" s="3" t="s">
        <v>817</v>
      </c>
      <c r="AA83" s="3" t="s">
        <v>585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49</v>
      </c>
      <c r="BJ83">
        <v>0</v>
      </c>
      <c r="BK83">
        <v>0</v>
      </c>
      <c r="BL83">
        <v>0</v>
      </c>
      <c r="BM83">
        <v>49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0</v>
      </c>
      <c r="DA83">
        <v>0</v>
      </c>
      <c r="DB83">
        <v>0</v>
      </c>
      <c r="DC83">
        <v>0</v>
      </c>
      <c r="DD83">
        <v>0</v>
      </c>
      <c r="DE83">
        <v>40</v>
      </c>
      <c r="DF83">
        <v>0</v>
      </c>
      <c r="DG83">
        <v>0</v>
      </c>
      <c r="DH83">
        <v>0</v>
      </c>
      <c r="DI83">
        <v>40</v>
      </c>
      <c r="DJ83">
        <v>0</v>
      </c>
      <c r="DK83">
        <v>0</v>
      </c>
      <c r="DL83">
        <v>0</v>
      </c>
      <c r="DM83">
        <v>0</v>
      </c>
      <c r="DN83">
        <v>0</v>
      </c>
      <c r="DO83">
        <v>0</v>
      </c>
      <c r="DP83">
        <v>0</v>
      </c>
      <c r="DQ83">
        <v>0</v>
      </c>
      <c r="DR83">
        <v>0</v>
      </c>
      <c r="DS83">
        <v>0</v>
      </c>
      <c r="DT83">
        <v>0</v>
      </c>
      <c r="DU83">
        <v>2.7875000000000001</v>
      </c>
      <c r="DV83">
        <v>0</v>
      </c>
      <c r="DW83">
        <v>0</v>
      </c>
      <c r="DX83">
        <v>0</v>
      </c>
      <c r="DY83" s="4"/>
      <c r="DZ83" s="3" t="s">
        <v>5098</v>
      </c>
      <c r="EA83">
        <v>0</v>
      </c>
      <c r="EB83">
        <v>0</v>
      </c>
      <c r="EC83">
        <v>89</v>
      </c>
      <c r="ED83">
        <v>0</v>
      </c>
      <c r="EE83">
        <v>0</v>
      </c>
      <c r="EF83">
        <v>89</v>
      </c>
      <c r="EG83">
        <v>44.5</v>
      </c>
      <c r="EH83">
        <v>0</v>
      </c>
      <c r="EI83" s="3" t="s">
        <v>8</v>
      </c>
      <c r="EJ83">
        <v>0</v>
      </c>
      <c r="EK83">
        <v>0</v>
      </c>
    </row>
    <row r="84" spans="1:141" x14ac:dyDescent="0.25">
      <c r="A84" s="3" t="s">
        <v>576</v>
      </c>
      <c r="B84" s="3" t="s">
        <v>577</v>
      </c>
      <c r="C84" s="3" t="s">
        <v>13</v>
      </c>
      <c r="D84" s="3" t="s">
        <v>14</v>
      </c>
      <c r="E84" s="3" t="s">
        <v>1740</v>
      </c>
      <c r="F84" s="3" t="s">
        <v>1741</v>
      </c>
      <c r="G84" s="3" t="s">
        <v>1742</v>
      </c>
      <c r="H84" s="3" t="s">
        <v>1743</v>
      </c>
      <c r="I84" s="3" t="s">
        <v>66</v>
      </c>
      <c r="J84" s="3" t="s">
        <v>3759</v>
      </c>
      <c r="K84" s="3" t="s">
        <v>1783</v>
      </c>
      <c r="L84" s="3" t="s">
        <v>1784</v>
      </c>
      <c r="M84" s="3" t="s">
        <v>579</v>
      </c>
      <c r="N84" s="3" t="s">
        <v>1539</v>
      </c>
      <c r="O84">
        <v>1</v>
      </c>
      <c r="P84" s="3" t="s">
        <v>3728</v>
      </c>
      <c r="Q84" s="3" t="s">
        <v>3728</v>
      </c>
      <c r="R84" s="3" t="s">
        <v>3728</v>
      </c>
      <c r="S84" s="3" t="s">
        <v>1094</v>
      </c>
      <c r="T84" s="3" t="s">
        <v>2771</v>
      </c>
      <c r="U84" s="3" t="s">
        <v>647</v>
      </c>
      <c r="V84" s="3" t="s">
        <v>597</v>
      </c>
      <c r="W84" s="3" t="s">
        <v>597</v>
      </c>
      <c r="X84" s="3" t="s">
        <v>4355</v>
      </c>
      <c r="Y84" s="3" t="s">
        <v>644</v>
      </c>
      <c r="Z84" s="3" t="s">
        <v>817</v>
      </c>
      <c r="AA84" s="3" t="s">
        <v>585</v>
      </c>
      <c r="AB84">
        <v>0</v>
      </c>
      <c r="AC84">
        <v>1</v>
      </c>
      <c r="AD84">
        <v>0</v>
      </c>
      <c r="AE84">
        <v>0</v>
      </c>
      <c r="AF84">
        <v>0</v>
      </c>
      <c r="AG84">
        <v>1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1</v>
      </c>
      <c r="AT84">
        <v>0</v>
      </c>
      <c r="AU84">
        <v>0</v>
      </c>
      <c r="AV84">
        <v>0</v>
      </c>
      <c r="AW84">
        <v>1</v>
      </c>
      <c r="AX84">
        <v>0</v>
      </c>
      <c r="AY84">
        <v>0</v>
      </c>
      <c r="AZ84">
        <v>0</v>
      </c>
      <c r="BA84">
        <v>1</v>
      </c>
      <c r="BB84">
        <v>0</v>
      </c>
      <c r="BC84">
        <v>0</v>
      </c>
      <c r="BD84">
        <v>0</v>
      </c>
      <c r="BE84">
        <v>1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1</v>
      </c>
      <c r="BR84">
        <v>0</v>
      </c>
      <c r="BS84">
        <v>0</v>
      </c>
      <c r="BT84">
        <v>0</v>
      </c>
      <c r="BU84">
        <v>1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3</v>
      </c>
      <c r="CH84">
        <v>0</v>
      </c>
      <c r="CI84">
        <v>0</v>
      </c>
      <c r="CJ84">
        <v>0</v>
      </c>
      <c r="CK84">
        <v>3</v>
      </c>
      <c r="CL84">
        <v>0</v>
      </c>
      <c r="CM84">
        <v>0</v>
      </c>
      <c r="CN84">
        <v>0</v>
      </c>
      <c r="CO84">
        <v>3</v>
      </c>
      <c r="CP84">
        <v>0</v>
      </c>
      <c r="CQ84">
        <v>0</v>
      </c>
      <c r="CR84">
        <v>0</v>
      </c>
      <c r="CS84">
        <v>3</v>
      </c>
      <c r="CT84">
        <v>0</v>
      </c>
      <c r="CU84">
        <v>0</v>
      </c>
      <c r="CV84">
        <v>0</v>
      </c>
      <c r="CW84">
        <v>3</v>
      </c>
      <c r="CX84">
        <v>0</v>
      </c>
      <c r="CY84">
        <v>0</v>
      </c>
      <c r="CZ84">
        <v>0</v>
      </c>
      <c r="DA84">
        <v>3</v>
      </c>
      <c r="DB84">
        <v>0</v>
      </c>
      <c r="DC84">
        <v>0</v>
      </c>
      <c r="DD84">
        <v>0</v>
      </c>
      <c r="DE84">
        <v>0</v>
      </c>
      <c r="DF84">
        <v>0</v>
      </c>
      <c r="DG84">
        <v>0</v>
      </c>
      <c r="DH84">
        <v>0</v>
      </c>
      <c r="DI84">
        <v>0</v>
      </c>
      <c r="DJ84">
        <v>0</v>
      </c>
      <c r="DK84">
        <v>0</v>
      </c>
      <c r="DL84">
        <v>0</v>
      </c>
      <c r="DM84">
        <v>3</v>
      </c>
      <c r="DN84">
        <v>0</v>
      </c>
      <c r="DO84">
        <v>0</v>
      </c>
      <c r="DP84">
        <v>0</v>
      </c>
      <c r="DQ84">
        <v>3</v>
      </c>
      <c r="DR84">
        <v>0</v>
      </c>
      <c r="DS84">
        <v>0</v>
      </c>
      <c r="DT84">
        <v>3</v>
      </c>
      <c r="DU84">
        <v>1.75</v>
      </c>
      <c r="DV84">
        <v>0</v>
      </c>
      <c r="DW84">
        <v>0</v>
      </c>
      <c r="DX84">
        <v>0</v>
      </c>
      <c r="DY84" s="4">
        <v>46142</v>
      </c>
      <c r="DZ84" s="3" t="s">
        <v>5098</v>
      </c>
      <c r="EA84">
        <v>0</v>
      </c>
      <c r="EB84">
        <v>0</v>
      </c>
      <c r="EC84">
        <v>16</v>
      </c>
      <c r="ED84">
        <v>0</v>
      </c>
      <c r="EE84">
        <v>0</v>
      </c>
      <c r="EF84">
        <v>16</v>
      </c>
      <c r="EG84">
        <v>2</v>
      </c>
      <c r="EH84">
        <v>0</v>
      </c>
      <c r="EI84" s="3" t="s">
        <v>8</v>
      </c>
      <c r="EJ84">
        <v>0</v>
      </c>
      <c r="EK84">
        <v>0</v>
      </c>
    </row>
    <row r="85" spans="1:141" x14ac:dyDescent="0.25">
      <c r="A85" s="3" t="s">
        <v>576</v>
      </c>
      <c r="B85" s="3" t="s">
        <v>577</v>
      </c>
      <c r="C85" s="3" t="s">
        <v>13</v>
      </c>
      <c r="D85" s="3" t="s">
        <v>14</v>
      </c>
      <c r="E85" s="3" t="s">
        <v>1740</v>
      </c>
      <c r="F85" s="3" t="s">
        <v>1741</v>
      </c>
      <c r="G85" s="3" t="s">
        <v>1742</v>
      </c>
      <c r="H85" s="3" t="s">
        <v>1743</v>
      </c>
      <c r="I85" s="3" t="s">
        <v>153</v>
      </c>
      <c r="J85" s="3" t="s">
        <v>154</v>
      </c>
      <c r="K85" s="3" t="s">
        <v>1783</v>
      </c>
      <c r="L85" s="3" t="s">
        <v>1784</v>
      </c>
      <c r="M85" s="3" t="s">
        <v>579</v>
      </c>
      <c r="N85" s="3" t="s">
        <v>1539</v>
      </c>
      <c r="O85">
        <v>3</v>
      </c>
      <c r="P85" s="3" t="s">
        <v>3728</v>
      </c>
      <c r="Q85" s="3" t="s">
        <v>3728</v>
      </c>
      <c r="R85" s="3" t="s">
        <v>3728</v>
      </c>
      <c r="S85" s="3" t="s">
        <v>1235</v>
      </c>
      <c r="T85" s="3" t="s">
        <v>2936</v>
      </c>
      <c r="U85" s="3" t="s">
        <v>647</v>
      </c>
      <c r="V85" s="3" t="s">
        <v>597</v>
      </c>
      <c r="W85" s="3" t="s">
        <v>4356</v>
      </c>
      <c r="X85" s="3" t="s">
        <v>4357</v>
      </c>
      <c r="Y85" s="3" t="s">
        <v>644</v>
      </c>
      <c r="Z85" s="3" t="s">
        <v>3812</v>
      </c>
      <c r="AA85" s="3" t="s">
        <v>585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1</v>
      </c>
      <c r="BC85">
        <v>0</v>
      </c>
      <c r="BD85">
        <v>0</v>
      </c>
      <c r="BE85">
        <v>1</v>
      </c>
      <c r="BF85">
        <v>0</v>
      </c>
      <c r="BG85">
        <v>0</v>
      </c>
      <c r="BH85">
        <v>0</v>
      </c>
      <c r="BI85">
        <v>0</v>
      </c>
      <c r="BJ85">
        <v>1</v>
      </c>
      <c r="BK85">
        <v>0</v>
      </c>
      <c r="BL85">
        <v>0</v>
      </c>
      <c r="BM85">
        <v>1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1</v>
      </c>
      <c r="CA85">
        <v>0</v>
      </c>
      <c r="CB85">
        <v>0</v>
      </c>
      <c r="CC85">
        <v>1</v>
      </c>
      <c r="CD85">
        <v>0</v>
      </c>
      <c r="CE85">
        <v>0</v>
      </c>
      <c r="CF85">
        <v>0</v>
      </c>
      <c r="CG85">
        <v>0</v>
      </c>
      <c r="CH85">
        <v>3</v>
      </c>
      <c r="CI85">
        <v>0</v>
      </c>
      <c r="CJ85">
        <v>0</v>
      </c>
      <c r="CK85">
        <v>3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3</v>
      </c>
      <c r="CY85">
        <v>0</v>
      </c>
      <c r="CZ85">
        <v>0</v>
      </c>
      <c r="DA85">
        <v>3</v>
      </c>
      <c r="DB85">
        <v>0</v>
      </c>
      <c r="DC85">
        <v>0</v>
      </c>
      <c r="DD85">
        <v>0</v>
      </c>
      <c r="DE85">
        <v>0</v>
      </c>
      <c r="DF85">
        <v>0</v>
      </c>
      <c r="DG85">
        <v>0</v>
      </c>
      <c r="DH85">
        <v>0</v>
      </c>
      <c r="DI85">
        <v>0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0</v>
      </c>
      <c r="DP85">
        <v>0</v>
      </c>
      <c r="DQ85">
        <v>0</v>
      </c>
      <c r="DR85">
        <v>0</v>
      </c>
      <c r="DS85">
        <v>0</v>
      </c>
      <c r="DT85">
        <v>0</v>
      </c>
      <c r="DU85">
        <v>20.863347000000001</v>
      </c>
      <c r="DV85">
        <v>0</v>
      </c>
      <c r="DW85">
        <v>0</v>
      </c>
      <c r="DX85">
        <v>0</v>
      </c>
      <c r="DY85" s="4"/>
      <c r="DZ85" s="3" t="s">
        <v>5098</v>
      </c>
      <c r="EA85">
        <v>0</v>
      </c>
      <c r="EB85">
        <v>0</v>
      </c>
      <c r="EC85">
        <v>9</v>
      </c>
      <c r="ED85">
        <v>0</v>
      </c>
      <c r="EE85">
        <v>0</v>
      </c>
      <c r="EF85">
        <v>9</v>
      </c>
      <c r="EG85">
        <v>1.8</v>
      </c>
      <c r="EH85">
        <v>0</v>
      </c>
      <c r="EI85" s="3" t="s">
        <v>8</v>
      </c>
      <c r="EJ85">
        <v>0</v>
      </c>
      <c r="EK85">
        <v>0</v>
      </c>
    </row>
    <row r="86" spans="1:141" x14ac:dyDescent="0.25">
      <c r="A86" s="3" t="s">
        <v>576</v>
      </c>
      <c r="B86" s="3" t="s">
        <v>577</v>
      </c>
      <c r="C86" s="3" t="s">
        <v>13</v>
      </c>
      <c r="D86" s="3" t="s">
        <v>14</v>
      </c>
      <c r="E86" s="3" t="s">
        <v>1834</v>
      </c>
      <c r="F86" s="3" t="s">
        <v>1835</v>
      </c>
      <c r="G86" s="3" t="s">
        <v>1836</v>
      </c>
      <c r="H86" s="3" t="s">
        <v>1837</v>
      </c>
      <c r="I86" s="3" t="s">
        <v>507</v>
      </c>
      <c r="J86" s="3" t="s">
        <v>508</v>
      </c>
      <c r="K86" s="3" t="s">
        <v>1783</v>
      </c>
      <c r="L86" s="3" t="s">
        <v>1784</v>
      </c>
      <c r="M86" s="3" t="s">
        <v>579</v>
      </c>
      <c r="N86" s="3" t="s">
        <v>1539</v>
      </c>
      <c r="O86">
        <v>1</v>
      </c>
      <c r="P86" s="3" t="s">
        <v>3728</v>
      </c>
      <c r="Q86" s="3" t="s">
        <v>3728</v>
      </c>
      <c r="R86" s="3" t="s">
        <v>3728</v>
      </c>
      <c r="S86" s="3" t="s">
        <v>1578</v>
      </c>
      <c r="T86" s="3" t="s">
        <v>3554</v>
      </c>
      <c r="U86" s="3" t="s">
        <v>581</v>
      </c>
      <c r="V86" s="3" t="s">
        <v>582</v>
      </c>
      <c r="W86" s="3" t="s">
        <v>583</v>
      </c>
      <c r="X86" s="3" t="s">
        <v>583</v>
      </c>
      <c r="Y86" s="3" t="s">
        <v>644</v>
      </c>
      <c r="Z86" s="3" t="s">
        <v>817</v>
      </c>
      <c r="AA86" s="3" t="s">
        <v>585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0</v>
      </c>
      <c r="DA86">
        <v>0</v>
      </c>
      <c r="DB86">
        <v>0</v>
      </c>
      <c r="DC86">
        <v>0</v>
      </c>
      <c r="DD86">
        <v>0</v>
      </c>
      <c r="DE86">
        <v>1</v>
      </c>
      <c r="DF86">
        <v>0</v>
      </c>
      <c r="DG86">
        <v>0</v>
      </c>
      <c r="DH86">
        <v>0</v>
      </c>
      <c r="DI86">
        <v>1</v>
      </c>
      <c r="DJ86">
        <v>0</v>
      </c>
      <c r="DK86">
        <v>0</v>
      </c>
      <c r="DL86">
        <v>0</v>
      </c>
      <c r="DM86">
        <v>2</v>
      </c>
      <c r="DN86">
        <v>0</v>
      </c>
      <c r="DO86">
        <v>0</v>
      </c>
      <c r="DP86">
        <v>0</v>
      </c>
      <c r="DQ86">
        <v>2</v>
      </c>
      <c r="DR86">
        <v>0</v>
      </c>
      <c r="DS86">
        <v>0</v>
      </c>
      <c r="DT86">
        <v>2</v>
      </c>
      <c r="DU86">
        <v>1.6875</v>
      </c>
      <c r="DV86">
        <v>0</v>
      </c>
      <c r="DW86">
        <v>0</v>
      </c>
      <c r="DX86">
        <v>0</v>
      </c>
      <c r="DY86" s="4">
        <v>46142</v>
      </c>
      <c r="DZ86" s="3" t="s">
        <v>5098</v>
      </c>
      <c r="EA86">
        <v>0</v>
      </c>
      <c r="EB86">
        <v>0</v>
      </c>
      <c r="EC86">
        <v>3</v>
      </c>
      <c r="ED86">
        <v>0</v>
      </c>
      <c r="EE86">
        <v>0</v>
      </c>
      <c r="EF86">
        <v>3</v>
      </c>
      <c r="EG86">
        <v>1.5</v>
      </c>
      <c r="EH86">
        <v>0</v>
      </c>
      <c r="EI86" s="3" t="s">
        <v>8</v>
      </c>
      <c r="EJ86">
        <v>0</v>
      </c>
      <c r="EK86">
        <v>0</v>
      </c>
    </row>
    <row r="87" spans="1:141" x14ac:dyDescent="0.25">
      <c r="A87" s="3" t="s">
        <v>576</v>
      </c>
      <c r="B87" s="3" t="s">
        <v>577</v>
      </c>
      <c r="C87" s="3" t="s">
        <v>13</v>
      </c>
      <c r="D87" s="3" t="s">
        <v>14</v>
      </c>
      <c r="E87" s="3" t="s">
        <v>1740</v>
      </c>
      <c r="F87" s="3" t="s">
        <v>1741</v>
      </c>
      <c r="G87" s="3" t="s">
        <v>1742</v>
      </c>
      <c r="H87" s="3" t="s">
        <v>1743</v>
      </c>
      <c r="I87" s="3" t="s">
        <v>410</v>
      </c>
      <c r="J87" s="3" t="s">
        <v>411</v>
      </c>
      <c r="K87" s="3" t="s">
        <v>1783</v>
      </c>
      <c r="L87" s="3" t="s">
        <v>1792</v>
      </c>
      <c r="M87" s="3" t="s">
        <v>579</v>
      </c>
      <c r="N87" s="3" t="s">
        <v>1539</v>
      </c>
      <c r="O87">
        <v>1</v>
      </c>
      <c r="P87" s="3" t="s">
        <v>3728</v>
      </c>
      <c r="Q87" s="3" t="s">
        <v>3728</v>
      </c>
      <c r="R87" s="3" t="s">
        <v>3728</v>
      </c>
      <c r="S87" s="3" t="s">
        <v>757</v>
      </c>
      <c r="T87" s="3" t="s">
        <v>2477</v>
      </c>
      <c r="U87" s="3" t="s">
        <v>581</v>
      </c>
      <c r="V87" s="3" t="s">
        <v>582</v>
      </c>
      <c r="W87" s="3" t="s">
        <v>583</v>
      </c>
      <c r="X87" s="3" t="s">
        <v>583</v>
      </c>
      <c r="Y87" s="3" t="s">
        <v>584</v>
      </c>
      <c r="Z87" s="3" t="s">
        <v>3811</v>
      </c>
      <c r="AA87" s="3" t="s">
        <v>585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0</v>
      </c>
      <c r="DC87">
        <v>0</v>
      </c>
      <c r="DD87">
        <v>0</v>
      </c>
      <c r="DE87">
        <v>4</v>
      </c>
      <c r="DF87">
        <v>0</v>
      </c>
      <c r="DG87">
        <v>0</v>
      </c>
      <c r="DH87">
        <v>0</v>
      </c>
      <c r="DI87">
        <v>4</v>
      </c>
      <c r="DJ87">
        <v>0</v>
      </c>
      <c r="DK87">
        <v>0</v>
      </c>
      <c r="DL87">
        <v>0</v>
      </c>
      <c r="DM87">
        <v>2</v>
      </c>
      <c r="DN87">
        <v>0</v>
      </c>
      <c r="DO87">
        <v>0</v>
      </c>
      <c r="DP87">
        <v>0</v>
      </c>
      <c r="DQ87">
        <v>2</v>
      </c>
      <c r="DR87">
        <v>0</v>
      </c>
      <c r="DS87">
        <v>0</v>
      </c>
      <c r="DT87">
        <v>2</v>
      </c>
      <c r="DU87">
        <v>0.74250000000000005</v>
      </c>
      <c r="DV87">
        <v>0</v>
      </c>
      <c r="DW87">
        <v>0</v>
      </c>
      <c r="DX87">
        <v>0</v>
      </c>
      <c r="DY87" s="4">
        <v>46904</v>
      </c>
      <c r="DZ87" s="3" t="s">
        <v>5098</v>
      </c>
      <c r="EA87">
        <v>0</v>
      </c>
      <c r="EB87">
        <v>0</v>
      </c>
      <c r="EC87">
        <v>6</v>
      </c>
      <c r="ED87">
        <v>0</v>
      </c>
      <c r="EE87">
        <v>0</v>
      </c>
      <c r="EF87">
        <v>6</v>
      </c>
      <c r="EG87">
        <v>3</v>
      </c>
      <c r="EH87">
        <v>0</v>
      </c>
      <c r="EI87" s="3" t="s">
        <v>8</v>
      </c>
      <c r="EJ87">
        <v>0</v>
      </c>
      <c r="EK87">
        <v>0</v>
      </c>
    </row>
    <row r="88" spans="1:141" x14ac:dyDescent="0.25">
      <c r="A88" s="3" t="s">
        <v>576</v>
      </c>
      <c r="B88" s="3" t="s">
        <v>577</v>
      </c>
      <c r="C88" s="3" t="s">
        <v>13</v>
      </c>
      <c r="D88" s="3" t="s">
        <v>14</v>
      </c>
      <c r="E88" s="3" t="s">
        <v>1740</v>
      </c>
      <c r="F88" s="3" t="s">
        <v>1741</v>
      </c>
      <c r="G88" s="3" t="s">
        <v>1742</v>
      </c>
      <c r="H88" s="3" t="s">
        <v>1743</v>
      </c>
      <c r="I88" s="3" t="s">
        <v>171</v>
      </c>
      <c r="J88" s="3" t="s">
        <v>172</v>
      </c>
      <c r="K88" s="3" t="s">
        <v>1783</v>
      </c>
      <c r="L88" s="3" t="s">
        <v>1792</v>
      </c>
      <c r="M88" s="3" t="s">
        <v>579</v>
      </c>
      <c r="N88" s="3" t="s">
        <v>1539</v>
      </c>
      <c r="O88">
        <v>1</v>
      </c>
      <c r="P88" s="3" t="s">
        <v>3728</v>
      </c>
      <c r="Q88" s="3" t="s">
        <v>3728</v>
      </c>
      <c r="R88" s="3" t="s">
        <v>3728</v>
      </c>
      <c r="S88" s="3" t="s">
        <v>1093</v>
      </c>
      <c r="T88" s="3" t="s">
        <v>2770</v>
      </c>
      <c r="U88" s="3" t="s">
        <v>643</v>
      </c>
      <c r="V88" s="3" t="s">
        <v>597</v>
      </c>
      <c r="W88" s="3" t="s">
        <v>597</v>
      </c>
      <c r="X88" s="3" t="s">
        <v>4355</v>
      </c>
      <c r="Y88" s="3" t="s">
        <v>644</v>
      </c>
      <c r="Z88" s="3" t="s">
        <v>3811</v>
      </c>
      <c r="AA88" s="3" t="s">
        <v>585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21</v>
      </c>
      <c r="BR88">
        <v>0</v>
      </c>
      <c r="BS88">
        <v>0</v>
      </c>
      <c r="BT88">
        <v>0</v>
      </c>
      <c r="BU88">
        <v>21</v>
      </c>
      <c r="BV88">
        <v>0</v>
      </c>
      <c r="BW88">
        <v>0</v>
      </c>
      <c r="BX88">
        <v>0</v>
      </c>
      <c r="BY88">
        <v>45</v>
      </c>
      <c r="BZ88">
        <v>0</v>
      </c>
      <c r="CA88">
        <v>0</v>
      </c>
      <c r="CB88">
        <v>0</v>
      </c>
      <c r="CC88">
        <v>45</v>
      </c>
      <c r="CD88">
        <v>0</v>
      </c>
      <c r="CE88">
        <v>0</v>
      </c>
      <c r="CF88">
        <v>0</v>
      </c>
      <c r="CG88">
        <v>15</v>
      </c>
      <c r="CH88">
        <v>0</v>
      </c>
      <c r="CI88">
        <v>0</v>
      </c>
      <c r="CJ88">
        <v>0</v>
      </c>
      <c r="CK88">
        <v>15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19</v>
      </c>
      <c r="CX88">
        <v>0</v>
      </c>
      <c r="CY88">
        <v>0</v>
      </c>
      <c r="CZ88">
        <v>0</v>
      </c>
      <c r="DA88">
        <v>19</v>
      </c>
      <c r="DB88">
        <v>0</v>
      </c>
      <c r="DC88">
        <v>0</v>
      </c>
      <c r="DD88">
        <v>0</v>
      </c>
      <c r="DE88">
        <v>0</v>
      </c>
      <c r="DF88">
        <v>0</v>
      </c>
      <c r="DG88">
        <v>0</v>
      </c>
      <c r="DH88">
        <v>0</v>
      </c>
      <c r="DI88">
        <v>0</v>
      </c>
      <c r="DJ88">
        <v>0</v>
      </c>
      <c r="DK88">
        <v>0</v>
      </c>
      <c r="DL88">
        <v>0</v>
      </c>
      <c r="DM88">
        <v>0</v>
      </c>
      <c r="DN88">
        <v>0</v>
      </c>
      <c r="DO88">
        <v>0</v>
      </c>
      <c r="DP88">
        <v>0</v>
      </c>
      <c r="DQ88">
        <v>0</v>
      </c>
      <c r="DR88">
        <v>0</v>
      </c>
      <c r="DS88">
        <v>0</v>
      </c>
      <c r="DT88">
        <v>0</v>
      </c>
      <c r="DU88">
        <v>0.73750000000000004</v>
      </c>
      <c r="DV88">
        <v>0</v>
      </c>
      <c r="DW88">
        <v>0</v>
      </c>
      <c r="DX88">
        <v>0</v>
      </c>
      <c r="DY88" s="4"/>
      <c r="DZ88" s="3" t="s">
        <v>5098</v>
      </c>
      <c r="EA88">
        <v>0</v>
      </c>
      <c r="EB88">
        <v>0</v>
      </c>
      <c r="EC88">
        <v>100</v>
      </c>
      <c r="ED88">
        <v>0</v>
      </c>
      <c r="EE88">
        <v>0</v>
      </c>
      <c r="EF88">
        <v>100</v>
      </c>
      <c r="EG88">
        <v>25</v>
      </c>
      <c r="EH88">
        <v>0</v>
      </c>
      <c r="EI88" s="3" t="s">
        <v>8</v>
      </c>
      <c r="EJ88">
        <v>0</v>
      </c>
      <c r="EK88">
        <v>0</v>
      </c>
    </row>
    <row r="89" spans="1:141" x14ac:dyDescent="0.25">
      <c r="A89" s="3" t="s">
        <v>576</v>
      </c>
      <c r="B89" s="3" t="s">
        <v>577</v>
      </c>
      <c r="C89" s="3" t="s">
        <v>13</v>
      </c>
      <c r="D89" s="3" t="s">
        <v>14</v>
      </c>
      <c r="E89" s="3" t="s">
        <v>1834</v>
      </c>
      <c r="F89" s="3" t="s">
        <v>1835</v>
      </c>
      <c r="G89" s="3" t="s">
        <v>1836</v>
      </c>
      <c r="H89" s="3" t="s">
        <v>1837</v>
      </c>
      <c r="I89" s="3" t="s">
        <v>58</v>
      </c>
      <c r="J89" s="3" t="s">
        <v>59</v>
      </c>
      <c r="K89" s="3" t="s">
        <v>1744</v>
      </c>
      <c r="L89" s="3" t="s">
        <v>1745</v>
      </c>
      <c r="M89" s="3" t="s">
        <v>579</v>
      </c>
      <c r="N89" s="3" t="s">
        <v>1539</v>
      </c>
      <c r="O89">
        <v>1</v>
      </c>
      <c r="P89" s="3" t="s">
        <v>3728</v>
      </c>
      <c r="Q89" s="3" t="s">
        <v>3728</v>
      </c>
      <c r="R89" s="3" t="s">
        <v>3728</v>
      </c>
      <c r="S89" s="3" t="s">
        <v>1414</v>
      </c>
      <c r="T89" s="3" t="s">
        <v>4414</v>
      </c>
      <c r="U89" s="3" t="s">
        <v>581</v>
      </c>
      <c r="V89" s="3" t="s">
        <v>582</v>
      </c>
      <c r="W89" s="3" t="s">
        <v>583</v>
      </c>
      <c r="X89" s="3" t="s">
        <v>583</v>
      </c>
      <c r="Y89" s="3" t="s">
        <v>584</v>
      </c>
      <c r="Z89" s="3" t="s">
        <v>3811</v>
      </c>
      <c r="AA89" s="3" t="s">
        <v>585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1</v>
      </c>
      <c r="BJ89">
        <v>0</v>
      </c>
      <c r="BK89">
        <v>0</v>
      </c>
      <c r="BL89">
        <v>0</v>
      </c>
      <c r="BM89">
        <v>1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1</v>
      </c>
      <c r="CP89">
        <v>0</v>
      </c>
      <c r="CQ89">
        <v>0</v>
      </c>
      <c r="CR89">
        <v>0</v>
      </c>
      <c r="CS89">
        <v>1</v>
      </c>
      <c r="CT89">
        <v>0</v>
      </c>
      <c r="CU89">
        <v>0</v>
      </c>
      <c r="CV89">
        <v>0</v>
      </c>
      <c r="CW89">
        <v>0</v>
      </c>
      <c r="CX89">
        <v>0</v>
      </c>
      <c r="CY89">
        <v>0</v>
      </c>
      <c r="CZ89">
        <v>0</v>
      </c>
      <c r="DA89">
        <v>0</v>
      </c>
      <c r="DB89">
        <v>0</v>
      </c>
      <c r="DC89">
        <v>0</v>
      </c>
      <c r="DD89">
        <v>0</v>
      </c>
      <c r="DE89">
        <v>0</v>
      </c>
      <c r="DF89">
        <v>0</v>
      </c>
      <c r="DG89">
        <v>0</v>
      </c>
      <c r="DH89">
        <v>0</v>
      </c>
      <c r="DI89">
        <v>0</v>
      </c>
      <c r="DJ89">
        <v>0</v>
      </c>
      <c r="DK89">
        <v>0</v>
      </c>
      <c r="DL89">
        <v>0</v>
      </c>
      <c r="DM89">
        <v>0</v>
      </c>
      <c r="DN89">
        <v>0</v>
      </c>
      <c r="DO89">
        <v>0</v>
      </c>
      <c r="DP89">
        <v>0</v>
      </c>
      <c r="DQ89">
        <v>0</v>
      </c>
      <c r="DR89">
        <v>0</v>
      </c>
      <c r="DS89">
        <v>0</v>
      </c>
      <c r="DT89">
        <v>0</v>
      </c>
      <c r="DU89">
        <v>511.25</v>
      </c>
      <c r="DV89">
        <v>0</v>
      </c>
      <c r="DW89">
        <v>0</v>
      </c>
      <c r="DX89">
        <v>0</v>
      </c>
      <c r="DY89" s="4"/>
      <c r="DZ89" s="3" t="s">
        <v>5098</v>
      </c>
      <c r="EA89">
        <v>0</v>
      </c>
      <c r="EB89">
        <v>0</v>
      </c>
      <c r="EC89">
        <v>2</v>
      </c>
      <c r="ED89">
        <v>0</v>
      </c>
      <c r="EE89">
        <v>0</v>
      </c>
      <c r="EF89">
        <v>2</v>
      </c>
      <c r="EG89">
        <v>1</v>
      </c>
      <c r="EH89">
        <v>0</v>
      </c>
      <c r="EI89" s="3" t="s">
        <v>8</v>
      </c>
      <c r="EJ89">
        <v>0</v>
      </c>
      <c r="EK89">
        <v>0</v>
      </c>
    </row>
    <row r="90" spans="1:141" x14ac:dyDescent="0.25">
      <c r="A90" s="3" t="s">
        <v>576</v>
      </c>
      <c r="B90" s="3" t="s">
        <v>577</v>
      </c>
      <c r="C90" s="3" t="s">
        <v>13</v>
      </c>
      <c r="D90" s="3" t="s">
        <v>14</v>
      </c>
      <c r="E90" s="3" t="s">
        <v>1740</v>
      </c>
      <c r="F90" s="3" t="s">
        <v>1741</v>
      </c>
      <c r="G90" s="3" t="s">
        <v>1742</v>
      </c>
      <c r="H90" s="3" t="s">
        <v>1743</v>
      </c>
      <c r="I90" s="3" t="s">
        <v>60</v>
      </c>
      <c r="J90" s="3" t="s">
        <v>61</v>
      </c>
      <c r="K90" s="3" t="s">
        <v>1744</v>
      </c>
      <c r="L90" s="3" t="s">
        <v>1745</v>
      </c>
      <c r="M90" s="3" t="s">
        <v>579</v>
      </c>
      <c r="N90" s="3" t="s">
        <v>1539</v>
      </c>
      <c r="O90">
        <v>2</v>
      </c>
      <c r="P90" s="3" t="s">
        <v>3728</v>
      </c>
      <c r="Q90" s="3" t="s">
        <v>3728</v>
      </c>
      <c r="R90" s="3" t="s">
        <v>3728</v>
      </c>
      <c r="S90" s="3" t="s">
        <v>812</v>
      </c>
      <c r="T90" s="3" t="s">
        <v>4167</v>
      </c>
      <c r="U90" s="3" t="s">
        <v>581</v>
      </c>
      <c r="V90" s="3" t="s">
        <v>582</v>
      </c>
      <c r="W90" s="3" t="s">
        <v>583</v>
      </c>
      <c r="X90" s="3" t="s">
        <v>583</v>
      </c>
      <c r="Y90" s="3" t="s">
        <v>584</v>
      </c>
      <c r="Z90" s="3" t="s">
        <v>3811</v>
      </c>
      <c r="AA90" s="3" t="s">
        <v>585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0</v>
      </c>
      <c r="CX90">
        <v>0</v>
      </c>
      <c r="CY90">
        <v>0</v>
      </c>
      <c r="CZ90">
        <v>0</v>
      </c>
      <c r="DA90">
        <v>0</v>
      </c>
      <c r="DB90">
        <v>0</v>
      </c>
      <c r="DC90">
        <v>0</v>
      </c>
      <c r="DD90">
        <v>0</v>
      </c>
      <c r="DE90">
        <v>0</v>
      </c>
      <c r="DF90">
        <v>0</v>
      </c>
      <c r="DG90">
        <v>0</v>
      </c>
      <c r="DH90">
        <v>0</v>
      </c>
      <c r="DI90">
        <v>0</v>
      </c>
      <c r="DJ90">
        <v>0</v>
      </c>
      <c r="DK90">
        <v>0</v>
      </c>
      <c r="DL90">
        <v>0</v>
      </c>
      <c r="DM90">
        <v>1</v>
      </c>
      <c r="DN90">
        <v>0</v>
      </c>
      <c r="DO90">
        <v>0</v>
      </c>
      <c r="DP90">
        <v>0</v>
      </c>
      <c r="DQ90">
        <v>1</v>
      </c>
      <c r="DR90">
        <v>0</v>
      </c>
      <c r="DS90">
        <v>0</v>
      </c>
      <c r="DT90">
        <v>1</v>
      </c>
      <c r="DU90">
        <v>37.5</v>
      </c>
      <c r="DV90">
        <v>0</v>
      </c>
      <c r="DW90">
        <v>0</v>
      </c>
      <c r="DX90">
        <v>0</v>
      </c>
      <c r="DY90" s="4">
        <v>47118</v>
      </c>
      <c r="DZ90" s="3" t="s">
        <v>5098</v>
      </c>
      <c r="EA90">
        <v>0</v>
      </c>
      <c r="EB90">
        <v>0</v>
      </c>
      <c r="EC90">
        <v>1</v>
      </c>
      <c r="ED90">
        <v>0</v>
      </c>
      <c r="EE90">
        <v>0</v>
      </c>
      <c r="EF90">
        <v>1</v>
      </c>
      <c r="EG90">
        <v>1</v>
      </c>
      <c r="EH90">
        <v>0</v>
      </c>
      <c r="EI90" s="3" t="s">
        <v>8</v>
      </c>
      <c r="EJ90">
        <v>0</v>
      </c>
      <c r="EK90">
        <v>0</v>
      </c>
    </row>
    <row r="91" spans="1:141" x14ac:dyDescent="0.25">
      <c r="A91" s="3" t="s">
        <v>576</v>
      </c>
      <c r="B91" s="3" t="s">
        <v>577</v>
      </c>
      <c r="C91" s="3" t="s">
        <v>13</v>
      </c>
      <c r="D91" s="3" t="s">
        <v>14</v>
      </c>
      <c r="E91" s="3" t="s">
        <v>1894</v>
      </c>
      <c r="F91" s="3" t="s">
        <v>1895</v>
      </c>
      <c r="G91" s="3" t="s">
        <v>1861</v>
      </c>
      <c r="H91" s="3" t="s">
        <v>1862</v>
      </c>
      <c r="I91" s="3" t="s">
        <v>75</v>
      </c>
      <c r="J91" s="3" t="s">
        <v>76</v>
      </c>
      <c r="K91" s="3" t="s">
        <v>1744</v>
      </c>
      <c r="L91" s="3" t="s">
        <v>1745</v>
      </c>
      <c r="M91" s="3" t="s">
        <v>579</v>
      </c>
      <c r="N91" s="3" t="s">
        <v>1539</v>
      </c>
      <c r="O91">
        <v>2</v>
      </c>
      <c r="P91" s="3" t="s">
        <v>3728</v>
      </c>
      <c r="Q91" s="3" t="s">
        <v>3728</v>
      </c>
      <c r="R91" s="3" t="s">
        <v>3728</v>
      </c>
      <c r="S91" s="3" t="s">
        <v>4022</v>
      </c>
      <c r="T91" s="3" t="s">
        <v>4023</v>
      </c>
      <c r="U91" s="3" t="s">
        <v>710</v>
      </c>
      <c r="V91" s="3" t="s">
        <v>582</v>
      </c>
      <c r="W91" s="3" t="s">
        <v>588</v>
      </c>
      <c r="X91" s="3" t="s">
        <v>589</v>
      </c>
      <c r="Y91" s="3" t="s">
        <v>584</v>
      </c>
      <c r="Z91" s="3" t="s">
        <v>3811</v>
      </c>
      <c r="AA91" s="3" t="s">
        <v>585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0</v>
      </c>
      <c r="CX91">
        <v>0</v>
      </c>
      <c r="CY91">
        <v>0</v>
      </c>
      <c r="CZ91">
        <v>0</v>
      </c>
      <c r="DA91">
        <v>0</v>
      </c>
      <c r="DB91">
        <v>0</v>
      </c>
      <c r="DC91">
        <v>0</v>
      </c>
      <c r="DD91">
        <v>0</v>
      </c>
      <c r="DE91">
        <v>0</v>
      </c>
      <c r="DF91">
        <v>0</v>
      </c>
      <c r="DG91">
        <v>0</v>
      </c>
      <c r="DH91">
        <v>0</v>
      </c>
      <c r="DI91">
        <v>0</v>
      </c>
      <c r="DJ91">
        <v>0</v>
      </c>
      <c r="DK91">
        <v>0</v>
      </c>
      <c r="DL91">
        <v>0</v>
      </c>
      <c r="DM91">
        <v>0</v>
      </c>
      <c r="DN91">
        <v>30</v>
      </c>
      <c r="DO91">
        <v>0</v>
      </c>
      <c r="DP91">
        <v>0</v>
      </c>
      <c r="DQ91">
        <v>30</v>
      </c>
      <c r="DR91">
        <v>0</v>
      </c>
      <c r="DS91">
        <v>0</v>
      </c>
      <c r="DT91">
        <v>30</v>
      </c>
      <c r="DU91">
        <v>5.625</v>
      </c>
      <c r="DV91">
        <v>0</v>
      </c>
      <c r="DW91">
        <v>0</v>
      </c>
      <c r="DX91">
        <v>0</v>
      </c>
      <c r="DY91" s="4">
        <v>46075</v>
      </c>
      <c r="DZ91" s="3" t="s">
        <v>5098</v>
      </c>
      <c r="EA91">
        <v>0</v>
      </c>
      <c r="EB91">
        <v>0</v>
      </c>
      <c r="EC91">
        <v>30</v>
      </c>
      <c r="ED91">
        <v>0</v>
      </c>
      <c r="EE91">
        <v>0</v>
      </c>
      <c r="EF91">
        <v>30</v>
      </c>
      <c r="EG91">
        <v>30</v>
      </c>
      <c r="EH91">
        <v>0</v>
      </c>
      <c r="EI91" s="3" t="s">
        <v>8</v>
      </c>
      <c r="EJ91">
        <v>0</v>
      </c>
      <c r="EK91">
        <v>0</v>
      </c>
    </row>
    <row r="92" spans="1:141" x14ac:dyDescent="0.25">
      <c r="A92" s="3" t="s">
        <v>576</v>
      </c>
      <c r="B92" s="3" t="s">
        <v>577</v>
      </c>
      <c r="C92" s="3" t="s">
        <v>13</v>
      </c>
      <c r="D92" s="3" t="s">
        <v>14</v>
      </c>
      <c r="E92" s="3" t="s">
        <v>1834</v>
      </c>
      <c r="F92" s="3" t="s">
        <v>1835</v>
      </c>
      <c r="G92" s="3" t="s">
        <v>1836</v>
      </c>
      <c r="H92" s="3" t="s">
        <v>1837</v>
      </c>
      <c r="I92" s="3" t="s">
        <v>22</v>
      </c>
      <c r="J92" s="3" t="s">
        <v>23</v>
      </c>
      <c r="K92" s="3" t="s">
        <v>1744</v>
      </c>
      <c r="L92" s="3" t="s">
        <v>1745</v>
      </c>
      <c r="M92" s="3" t="s">
        <v>579</v>
      </c>
      <c r="N92" s="3" t="s">
        <v>1539</v>
      </c>
      <c r="O92">
        <v>1</v>
      </c>
      <c r="P92" s="3" t="s">
        <v>3728</v>
      </c>
      <c r="Q92" s="3" t="s">
        <v>3728</v>
      </c>
      <c r="R92" s="3" t="s">
        <v>3728</v>
      </c>
      <c r="S92" s="3" t="s">
        <v>1064</v>
      </c>
      <c r="T92" s="3" t="s">
        <v>2737</v>
      </c>
      <c r="U92" s="3" t="s">
        <v>643</v>
      </c>
      <c r="V92" s="3" t="s">
        <v>597</v>
      </c>
      <c r="W92" s="3" t="s">
        <v>597</v>
      </c>
      <c r="X92" s="3" t="s">
        <v>4355</v>
      </c>
      <c r="Y92" s="3" t="s">
        <v>644</v>
      </c>
      <c r="Z92" s="3" t="s">
        <v>3811</v>
      </c>
      <c r="AA92" s="3" t="s">
        <v>585</v>
      </c>
      <c r="AB92">
        <v>61</v>
      </c>
      <c r="AC92">
        <v>53</v>
      </c>
      <c r="AD92">
        <v>0</v>
      </c>
      <c r="AE92">
        <v>0</v>
      </c>
      <c r="AF92">
        <v>0</v>
      </c>
      <c r="AG92">
        <v>114</v>
      </c>
      <c r="AH92">
        <v>0</v>
      </c>
      <c r="AI92">
        <v>0</v>
      </c>
      <c r="AJ92">
        <v>50</v>
      </c>
      <c r="AK92">
        <v>50</v>
      </c>
      <c r="AL92">
        <v>0</v>
      </c>
      <c r="AM92">
        <v>0</v>
      </c>
      <c r="AN92">
        <v>0</v>
      </c>
      <c r="AO92">
        <v>100</v>
      </c>
      <c r="AP92">
        <v>0</v>
      </c>
      <c r="AQ92">
        <v>0</v>
      </c>
      <c r="AR92">
        <v>53</v>
      </c>
      <c r="AS92">
        <v>117</v>
      </c>
      <c r="AT92">
        <v>0</v>
      </c>
      <c r="AU92">
        <v>0</v>
      </c>
      <c r="AV92">
        <v>0</v>
      </c>
      <c r="AW92">
        <v>170</v>
      </c>
      <c r="AX92">
        <v>0</v>
      </c>
      <c r="AY92">
        <v>0</v>
      </c>
      <c r="AZ92">
        <v>52</v>
      </c>
      <c r="BA92">
        <v>251</v>
      </c>
      <c r="BB92">
        <v>0</v>
      </c>
      <c r="BC92">
        <v>0</v>
      </c>
      <c r="BD92">
        <v>0</v>
      </c>
      <c r="BE92">
        <v>303</v>
      </c>
      <c r="BF92">
        <v>0</v>
      </c>
      <c r="BG92">
        <v>0</v>
      </c>
      <c r="BH92">
        <v>66</v>
      </c>
      <c r="BI92">
        <v>210</v>
      </c>
      <c r="BJ92">
        <v>0</v>
      </c>
      <c r="BK92">
        <v>0</v>
      </c>
      <c r="BL92">
        <v>0</v>
      </c>
      <c r="BM92">
        <v>276</v>
      </c>
      <c r="BN92">
        <v>0</v>
      </c>
      <c r="BO92">
        <v>0</v>
      </c>
      <c r="BP92">
        <v>91</v>
      </c>
      <c r="BQ92">
        <v>303</v>
      </c>
      <c r="BR92">
        <v>0</v>
      </c>
      <c r="BS92">
        <v>0</v>
      </c>
      <c r="BT92">
        <v>0</v>
      </c>
      <c r="BU92">
        <v>394</v>
      </c>
      <c r="BV92">
        <v>0</v>
      </c>
      <c r="BW92">
        <v>0</v>
      </c>
      <c r="BX92">
        <v>10</v>
      </c>
      <c r="BY92">
        <v>203</v>
      </c>
      <c r="BZ92">
        <v>0</v>
      </c>
      <c r="CA92">
        <v>0</v>
      </c>
      <c r="CB92">
        <v>0</v>
      </c>
      <c r="CC92">
        <v>213</v>
      </c>
      <c r="CD92">
        <v>0</v>
      </c>
      <c r="CE92">
        <v>0</v>
      </c>
      <c r="CF92">
        <v>69</v>
      </c>
      <c r="CG92">
        <v>309</v>
      </c>
      <c r="CH92">
        <v>0</v>
      </c>
      <c r="CI92">
        <v>0</v>
      </c>
      <c r="CJ92">
        <v>0</v>
      </c>
      <c r="CK92">
        <v>378</v>
      </c>
      <c r="CL92">
        <v>0</v>
      </c>
      <c r="CM92">
        <v>0</v>
      </c>
      <c r="CN92">
        <v>63</v>
      </c>
      <c r="CO92">
        <v>215</v>
      </c>
      <c r="CP92">
        <v>0</v>
      </c>
      <c r="CQ92">
        <v>0</v>
      </c>
      <c r="CR92">
        <v>0</v>
      </c>
      <c r="CS92">
        <v>278</v>
      </c>
      <c r="CT92">
        <v>0</v>
      </c>
      <c r="CU92">
        <v>0</v>
      </c>
      <c r="CV92">
        <v>120</v>
      </c>
      <c r="CW92">
        <v>161</v>
      </c>
      <c r="CX92">
        <v>0</v>
      </c>
      <c r="CY92">
        <v>0</v>
      </c>
      <c r="CZ92">
        <v>0</v>
      </c>
      <c r="DA92">
        <v>281</v>
      </c>
      <c r="DB92">
        <v>0</v>
      </c>
      <c r="DC92">
        <v>0</v>
      </c>
      <c r="DD92">
        <v>36</v>
      </c>
      <c r="DE92">
        <v>75</v>
      </c>
      <c r="DF92">
        <v>0</v>
      </c>
      <c r="DG92">
        <v>0</v>
      </c>
      <c r="DH92">
        <v>0</v>
      </c>
      <c r="DI92">
        <v>111</v>
      </c>
      <c r="DJ92">
        <v>0</v>
      </c>
      <c r="DK92">
        <v>0</v>
      </c>
      <c r="DL92">
        <v>0</v>
      </c>
      <c r="DM92">
        <v>0</v>
      </c>
      <c r="DN92">
        <v>0</v>
      </c>
      <c r="DO92">
        <v>0</v>
      </c>
      <c r="DP92">
        <v>0</v>
      </c>
      <c r="DQ92">
        <v>0</v>
      </c>
      <c r="DR92">
        <v>0</v>
      </c>
      <c r="DS92">
        <v>0</v>
      </c>
      <c r="DT92">
        <v>0</v>
      </c>
      <c r="DU92">
        <v>2.75E-2</v>
      </c>
      <c r="DV92">
        <v>0</v>
      </c>
      <c r="DW92">
        <v>0</v>
      </c>
      <c r="DX92">
        <v>0</v>
      </c>
      <c r="DY92" s="4"/>
      <c r="DZ92" s="3" t="s">
        <v>5098</v>
      </c>
      <c r="EA92">
        <v>0</v>
      </c>
      <c r="EB92">
        <v>0</v>
      </c>
      <c r="EC92">
        <v>2618</v>
      </c>
      <c r="ED92">
        <v>0</v>
      </c>
      <c r="EE92">
        <v>0</v>
      </c>
      <c r="EF92">
        <v>2618</v>
      </c>
      <c r="EG92">
        <v>238</v>
      </c>
      <c r="EH92">
        <v>0</v>
      </c>
      <c r="EI92" s="3" t="s">
        <v>8</v>
      </c>
      <c r="EJ92">
        <v>0</v>
      </c>
      <c r="EK92">
        <v>0</v>
      </c>
    </row>
    <row r="93" spans="1:141" x14ac:dyDescent="0.25">
      <c r="A93" s="3" t="s">
        <v>576</v>
      </c>
      <c r="B93" s="3" t="s">
        <v>577</v>
      </c>
      <c r="C93" s="3" t="s">
        <v>13</v>
      </c>
      <c r="D93" s="3" t="s">
        <v>14</v>
      </c>
      <c r="E93" s="3" t="s">
        <v>1740</v>
      </c>
      <c r="F93" s="3" t="s">
        <v>1741</v>
      </c>
      <c r="G93" s="3" t="s">
        <v>1742</v>
      </c>
      <c r="H93" s="3" t="s">
        <v>1743</v>
      </c>
      <c r="I93" s="3" t="s">
        <v>56</v>
      </c>
      <c r="J93" s="3" t="s">
        <v>57</v>
      </c>
      <c r="K93" s="3" t="s">
        <v>1744</v>
      </c>
      <c r="L93" s="3" t="s">
        <v>1745</v>
      </c>
      <c r="M93" s="3" t="s">
        <v>579</v>
      </c>
      <c r="N93" s="3" t="s">
        <v>1539</v>
      </c>
      <c r="O93">
        <v>3</v>
      </c>
      <c r="P93" s="3" t="s">
        <v>3728</v>
      </c>
      <c r="Q93" s="3" t="s">
        <v>3728</v>
      </c>
      <c r="R93" s="3" t="s">
        <v>3728</v>
      </c>
      <c r="S93" s="3" t="s">
        <v>3788</v>
      </c>
      <c r="T93" s="3" t="s">
        <v>3789</v>
      </c>
      <c r="U93" s="3" t="s">
        <v>710</v>
      </c>
      <c r="V93" s="3" t="s">
        <v>582</v>
      </c>
      <c r="W93" s="3" t="s">
        <v>933</v>
      </c>
      <c r="X93" s="3" t="s">
        <v>933</v>
      </c>
      <c r="Y93" s="3" t="s">
        <v>584</v>
      </c>
      <c r="Z93" s="3" t="s">
        <v>3811</v>
      </c>
      <c r="AA93" s="3" t="s">
        <v>585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0</v>
      </c>
      <c r="DD93">
        <v>0</v>
      </c>
      <c r="DE93">
        <v>0</v>
      </c>
      <c r="DF93">
        <v>0</v>
      </c>
      <c r="DG93">
        <v>0</v>
      </c>
      <c r="DH93">
        <v>0</v>
      </c>
      <c r="DI93">
        <v>0</v>
      </c>
      <c r="DJ93">
        <v>0</v>
      </c>
      <c r="DK93">
        <v>0</v>
      </c>
      <c r="DL93">
        <v>0</v>
      </c>
      <c r="DM93">
        <v>1000</v>
      </c>
      <c r="DN93">
        <v>0</v>
      </c>
      <c r="DO93">
        <v>0</v>
      </c>
      <c r="DP93">
        <v>0</v>
      </c>
      <c r="DQ93">
        <v>1000</v>
      </c>
      <c r="DR93">
        <v>0</v>
      </c>
      <c r="DS93">
        <v>0</v>
      </c>
      <c r="DT93">
        <v>0</v>
      </c>
      <c r="DU93">
        <v>14.95</v>
      </c>
      <c r="DV93">
        <v>1000</v>
      </c>
      <c r="DW93">
        <v>0</v>
      </c>
      <c r="DX93">
        <v>0</v>
      </c>
      <c r="DY93" s="4">
        <v>46295</v>
      </c>
      <c r="DZ93" s="3" t="s">
        <v>5098</v>
      </c>
      <c r="EA93">
        <v>0</v>
      </c>
      <c r="EB93">
        <v>0</v>
      </c>
      <c r="EC93">
        <v>1000</v>
      </c>
      <c r="ED93">
        <v>0</v>
      </c>
      <c r="EE93">
        <v>0</v>
      </c>
      <c r="EF93">
        <v>1000</v>
      </c>
      <c r="EG93">
        <v>1000</v>
      </c>
      <c r="EH93">
        <v>0</v>
      </c>
      <c r="EI93" s="3" t="s">
        <v>8</v>
      </c>
      <c r="EJ93">
        <v>0</v>
      </c>
      <c r="EK93">
        <v>0</v>
      </c>
    </row>
    <row r="94" spans="1:141" x14ac:dyDescent="0.25">
      <c r="A94" s="3" t="s">
        <v>576</v>
      </c>
      <c r="B94" s="3" t="s">
        <v>577</v>
      </c>
      <c r="C94" s="3" t="s">
        <v>13</v>
      </c>
      <c r="D94" s="3" t="s">
        <v>14</v>
      </c>
      <c r="E94" s="3" t="s">
        <v>1740</v>
      </c>
      <c r="F94" s="3" t="s">
        <v>1741</v>
      </c>
      <c r="G94" s="3" t="s">
        <v>1742</v>
      </c>
      <c r="H94" s="3" t="s">
        <v>1743</v>
      </c>
      <c r="I94" s="3" t="s">
        <v>54</v>
      </c>
      <c r="J94" s="3" t="s">
        <v>55</v>
      </c>
      <c r="K94" s="3" t="s">
        <v>1744</v>
      </c>
      <c r="L94" s="3" t="s">
        <v>1745</v>
      </c>
      <c r="M94" s="3" t="s">
        <v>579</v>
      </c>
      <c r="N94" s="3" t="s">
        <v>1539</v>
      </c>
      <c r="O94">
        <v>1</v>
      </c>
      <c r="P94" s="3" t="s">
        <v>3728</v>
      </c>
      <c r="Q94" s="3" t="s">
        <v>3728</v>
      </c>
      <c r="R94" s="3" t="s">
        <v>3728</v>
      </c>
      <c r="S94" s="3" t="s">
        <v>1186</v>
      </c>
      <c r="T94" s="3" t="s">
        <v>2882</v>
      </c>
      <c r="U94" s="3" t="s">
        <v>662</v>
      </c>
      <c r="V94" s="3" t="s">
        <v>597</v>
      </c>
      <c r="W94" s="3" t="s">
        <v>597</v>
      </c>
      <c r="X94" s="3" t="s">
        <v>4355</v>
      </c>
      <c r="Y94" s="3" t="s">
        <v>644</v>
      </c>
      <c r="Z94" s="3" t="s">
        <v>817</v>
      </c>
      <c r="AA94" s="3" t="s">
        <v>585</v>
      </c>
      <c r="AB94">
        <v>0</v>
      </c>
      <c r="AC94">
        <v>3</v>
      </c>
      <c r="AD94">
        <v>0</v>
      </c>
      <c r="AE94">
        <v>0</v>
      </c>
      <c r="AF94">
        <v>0</v>
      </c>
      <c r="AG94">
        <v>3</v>
      </c>
      <c r="AH94">
        <v>0</v>
      </c>
      <c r="AI94">
        <v>0</v>
      </c>
      <c r="AJ94">
        <v>0</v>
      </c>
      <c r="AK94">
        <v>3</v>
      </c>
      <c r="AL94">
        <v>0</v>
      </c>
      <c r="AM94">
        <v>0</v>
      </c>
      <c r="AN94">
        <v>0</v>
      </c>
      <c r="AO94">
        <v>3</v>
      </c>
      <c r="AP94">
        <v>0</v>
      </c>
      <c r="AQ94">
        <v>0</v>
      </c>
      <c r="AR94">
        <v>0</v>
      </c>
      <c r="AS94">
        <v>4</v>
      </c>
      <c r="AT94">
        <v>0</v>
      </c>
      <c r="AU94">
        <v>0</v>
      </c>
      <c r="AV94">
        <v>0</v>
      </c>
      <c r="AW94">
        <v>4</v>
      </c>
      <c r="AX94">
        <v>0</v>
      </c>
      <c r="AY94">
        <v>0</v>
      </c>
      <c r="AZ94">
        <v>0</v>
      </c>
      <c r="BA94">
        <v>1</v>
      </c>
      <c r="BB94">
        <v>0</v>
      </c>
      <c r="BC94">
        <v>0</v>
      </c>
      <c r="BD94">
        <v>0</v>
      </c>
      <c r="BE94">
        <v>1</v>
      </c>
      <c r="BF94">
        <v>0</v>
      </c>
      <c r="BG94">
        <v>0</v>
      </c>
      <c r="BH94">
        <v>0</v>
      </c>
      <c r="BI94">
        <v>1</v>
      </c>
      <c r="BJ94">
        <v>0</v>
      </c>
      <c r="BK94">
        <v>0</v>
      </c>
      <c r="BL94">
        <v>0</v>
      </c>
      <c r="BM94">
        <v>1</v>
      </c>
      <c r="BN94">
        <v>0</v>
      </c>
      <c r="BO94">
        <v>0</v>
      </c>
      <c r="BP94">
        <v>0</v>
      </c>
      <c r="BQ94">
        <v>4</v>
      </c>
      <c r="BR94">
        <v>0</v>
      </c>
      <c r="BS94">
        <v>0</v>
      </c>
      <c r="BT94">
        <v>0</v>
      </c>
      <c r="BU94">
        <v>4</v>
      </c>
      <c r="BV94">
        <v>0</v>
      </c>
      <c r="BW94">
        <v>0</v>
      </c>
      <c r="BX94">
        <v>0</v>
      </c>
      <c r="BY94">
        <v>2</v>
      </c>
      <c r="BZ94">
        <v>0</v>
      </c>
      <c r="CA94">
        <v>0</v>
      </c>
      <c r="CB94">
        <v>0</v>
      </c>
      <c r="CC94">
        <v>2</v>
      </c>
      <c r="CD94">
        <v>0</v>
      </c>
      <c r="CE94">
        <v>0</v>
      </c>
      <c r="CF94">
        <v>0</v>
      </c>
      <c r="CG94">
        <v>1</v>
      </c>
      <c r="CH94">
        <v>0</v>
      </c>
      <c r="CI94">
        <v>0</v>
      </c>
      <c r="CJ94">
        <v>0</v>
      </c>
      <c r="CK94">
        <v>1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0</v>
      </c>
      <c r="DC94">
        <v>0</v>
      </c>
      <c r="DD94">
        <v>0</v>
      </c>
      <c r="DE94">
        <v>2</v>
      </c>
      <c r="DF94">
        <v>0</v>
      </c>
      <c r="DG94">
        <v>0</v>
      </c>
      <c r="DH94">
        <v>0</v>
      </c>
      <c r="DI94">
        <v>2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0</v>
      </c>
      <c r="DP94">
        <v>0</v>
      </c>
      <c r="DQ94">
        <v>0</v>
      </c>
      <c r="DR94">
        <v>0</v>
      </c>
      <c r="DS94">
        <v>0</v>
      </c>
      <c r="DT94">
        <v>0</v>
      </c>
      <c r="DU94">
        <v>8.9845199999999998</v>
      </c>
      <c r="DV94">
        <v>0</v>
      </c>
      <c r="DW94">
        <v>0</v>
      </c>
      <c r="DX94">
        <v>0</v>
      </c>
      <c r="DY94" s="4"/>
      <c r="DZ94" s="3" t="s">
        <v>5098</v>
      </c>
      <c r="EA94">
        <v>0</v>
      </c>
      <c r="EB94">
        <v>0</v>
      </c>
      <c r="EC94">
        <v>21</v>
      </c>
      <c r="ED94">
        <v>0</v>
      </c>
      <c r="EE94">
        <v>0</v>
      </c>
      <c r="EF94">
        <v>21</v>
      </c>
      <c r="EG94">
        <v>2.3333330000000001</v>
      </c>
      <c r="EH94">
        <v>0</v>
      </c>
      <c r="EI94" s="3" t="s">
        <v>8</v>
      </c>
      <c r="EJ94">
        <v>0</v>
      </c>
      <c r="EK94">
        <v>0</v>
      </c>
    </row>
    <row r="95" spans="1:141" x14ac:dyDescent="0.25">
      <c r="A95" s="3" t="s">
        <v>576</v>
      </c>
      <c r="B95" s="3" t="s">
        <v>577</v>
      </c>
      <c r="C95" s="3" t="s">
        <v>13</v>
      </c>
      <c r="D95" s="3" t="s">
        <v>14</v>
      </c>
      <c r="E95" s="3" t="s">
        <v>1834</v>
      </c>
      <c r="F95" s="3" t="s">
        <v>1835</v>
      </c>
      <c r="G95" s="3" t="s">
        <v>1836</v>
      </c>
      <c r="H95" s="3" t="s">
        <v>1837</v>
      </c>
      <c r="I95" s="3" t="s">
        <v>141</v>
      </c>
      <c r="J95" s="3" t="s">
        <v>142</v>
      </c>
      <c r="K95" s="3" t="s">
        <v>1783</v>
      </c>
      <c r="L95" s="3" t="s">
        <v>1792</v>
      </c>
      <c r="M95" s="3" t="s">
        <v>579</v>
      </c>
      <c r="N95" s="3" t="s">
        <v>1539</v>
      </c>
      <c r="O95">
        <v>1</v>
      </c>
      <c r="P95" s="3" t="s">
        <v>3728</v>
      </c>
      <c r="Q95" s="3" t="s">
        <v>3728</v>
      </c>
      <c r="R95" s="3" t="s">
        <v>3728</v>
      </c>
      <c r="S95" s="3" t="s">
        <v>1135</v>
      </c>
      <c r="T95" s="3" t="s">
        <v>2816</v>
      </c>
      <c r="U95" s="3" t="s">
        <v>643</v>
      </c>
      <c r="V95" s="3" t="s">
        <v>597</v>
      </c>
      <c r="W95" s="3" t="s">
        <v>597</v>
      </c>
      <c r="X95" s="3" t="s">
        <v>4355</v>
      </c>
      <c r="Y95" s="3" t="s">
        <v>644</v>
      </c>
      <c r="Z95" s="3" t="s">
        <v>3811</v>
      </c>
      <c r="AA95" s="3" t="s">
        <v>585</v>
      </c>
      <c r="AB95">
        <v>0</v>
      </c>
      <c r="AC95">
        <v>60</v>
      </c>
      <c r="AD95">
        <v>0</v>
      </c>
      <c r="AE95">
        <v>0</v>
      </c>
      <c r="AF95">
        <v>0</v>
      </c>
      <c r="AG95">
        <v>60</v>
      </c>
      <c r="AH95">
        <v>0</v>
      </c>
      <c r="AI95">
        <v>0</v>
      </c>
      <c r="AJ95">
        <v>0</v>
      </c>
      <c r="AK95">
        <v>60</v>
      </c>
      <c r="AL95">
        <v>0</v>
      </c>
      <c r="AM95">
        <v>0</v>
      </c>
      <c r="AN95">
        <v>0</v>
      </c>
      <c r="AO95">
        <v>60</v>
      </c>
      <c r="AP95">
        <v>0</v>
      </c>
      <c r="AQ95">
        <v>0</v>
      </c>
      <c r="AR95">
        <v>0</v>
      </c>
      <c r="AS95">
        <v>60</v>
      </c>
      <c r="AT95">
        <v>0</v>
      </c>
      <c r="AU95">
        <v>0</v>
      </c>
      <c r="AV95">
        <v>0</v>
      </c>
      <c r="AW95">
        <v>60</v>
      </c>
      <c r="AX95">
        <v>0</v>
      </c>
      <c r="AY95">
        <v>0</v>
      </c>
      <c r="AZ95">
        <v>0</v>
      </c>
      <c r="BA95">
        <v>60</v>
      </c>
      <c r="BB95">
        <v>0</v>
      </c>
      <c r="BC95">
        <v>0</v>
      </c>
      <c r="BD95">
        <v>0</v>
      </c>
      <c r="BE95">
        <v>60</v>
      </c>
      <c r="BF95">
        <v>0</v>
      </c>
      <c r="BG95">
        <v>0</v>
      </c>
      <c r="BH95">
        <v>0</v>
      </c>
      <c r="BI95">
        <v>60</v>
      </c>
      <c r="BJ95">
        <v>0</v>
      </c>
      <c r="BK95">
        <v>0</v>
      </c>
      <c r="BL95">
        <v>0</v>
      </c>
      <c r="BM95">
        <v>60</v>
      </c>
      <c r="BN95">
        <v>0</v>
      </c>
      <c r="BO95">
        <v>0</v>
      </c>
      <c r="BP95">
        <v>0</v>
      </c>
      <c r="BQ95">
        <v>30</v>
      </c>
      <c r="BR95">
        <v>0</v>
      </c>
      <c r="BS95">
        <v>0</v>
      </c>
      <c r="BT95">
        <v>0</v>
      </c>
      <c r="BU95">
        <v>3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60</v>
      </c>
      <c r="CH95">
        <v>0</v>
      </c>
      <c r="CI95">
        <v>0</v>
      </c>
      <c r="CJ95">
        <v>0</v>
      </c>
      <c r="CK95">
        <v>60</v>
      </c>
      <c r="CL95">
        <v>0</v>
      </c>
      <c r="CM95">
        <v>0</v>
      </c>
      <c r="CN95">
        <v>0</v>
      </c>
      <c r="CO95">
        <v>30</v>
      </c>
      <c r="CP95">
        <v>0</v>
      </c>
      <c r="CQ95">
        <v>0</v>
      </c>
      <c r="CR95">
        <v>0</v>
      </c>
      <c r="CS95">
        <v>30</v>
      </c>
      <c r="CT95">
        <v>0</v>
      </c>
      <c r="CU95">
        <v>0</v>
      </c>
      <c r="CV95">
        <v>0</v>
      </c>
      <c r="CW95">
        <v>30</v>
      </c>
      <c r="CX95">
        <v>0</v>
      </c>
      <c r="CY95">
        <v>0</v>
      </c>
      <c r="CZ95">
        <v>0</v>
      </c>
      <c r="DA95">
        <v>30</v>
      </c>
      <c r="DB95">
        <v>0</v>
      </c>
      <c r="DC95">
        <v>0</v>
      </c>
      <c r="DD95">
        <v>0</v>
      </c>
      <c r="DE95">
        <v>90</v>
      </c>
      <c r="DF95">
        <v>0</v>
      </c>
      <c r="DG95">
        <v>0</v>
      </c>
      <c r="DH95">
        <v>0</v>
      </c>
      <c r="DI95">
        <v>90</v>
      </c>
      <c r="DJ95">
        <v>0</v>
      </c>
      <c r="DK95">
        <v>0</v>
      </c>
      <c r="DL95">
        <v>0</v>
      </c>
      <c r="DM95">
        <v>70</v>
      </c>
      <c r="DN95">
        <v>0</v>
      </c>
      <c r="DO95">
        <v>0</v>
      </c>
      <c r="DP95">
        <v>0</v>
      </c>
      <c r="DQ95">
        <v>70</v>
      </c>
      <c r="DR95">
        <v>0</v>
      </c>
      <c r="DS95">
        <v>0</v>
      </c>
      <c r="DT95">
        <v>70</v>
      </c>
      <c r="DU95">
        <v>3.7499999999999999E-2</v>
      </c>
      <c r="DV95">
        <v>0</v>
      </c>
      <c r="DW95">
        <v>0</v>
      </c>
      <c r="DX95">
        <v>0</v>
      </c>
      <c r="DY95" s="4">
        <v>47057</v>
      </c>
      <c r="DZ95" s="3" t="s">
        <v>5098</v>
      </c>
      <c r="EA95">
        <v>0</v>
      </c>
      <c r="EB95">
        <v>0</v>
      </c>
      <c r="EC95">
        <v>610</v>
      </c>
      <c r="ED95">
        <v>0</v>
      </c>
      <c r="EE95">
        <v>0</v>
      </c>
      <c r="EF95">
        <v>610</v>
      </c>
      <c r="EG95">
        <v>55.454545000000003</v>
      </c>
      <c r="EH95">
        <v>0</v>
      </c>
      <c r="EI95" s="3" t="s">
        <v>8</v>
      </c>
      <c r="EJ95">
        <v>0</v>
      </c>
      <c r="EK95">
        <v>0</v>
      </c>
    </row>
    <row r="96" spans="1:141" x14ac:dyDescent="0.25">
      <c r="A96" s="3" t="s">
        <v>576</v>
      </c>
      <c r="B96" s="3" t="s">
        <v>577</v>
      </c>
      <c r="C96" s="3" t="s">
        <v>13</v>
      </c>
      <c r="D96" s="3" t="s">
        <v>14</v>
      </c>
      <c r="E96" s="3" t="s">
        <v>1740</v>
      </c>
      <c r="F96" s="3" t="s">
        <v>1741</v>
      </c>
      <c r="G96" s="3" t="s">
        <v>1742</v>
      </c>
      <c r="H96" s="3" t="s">
        <v>1743</v>
      </c>
      <c r="I96" s="3" t="s">
        <v>163</v>
      </c>
      <c r="J96" s="3" t="s">
        <v>164</v>
      </c>
      <c r="K96" s="3" t="s">
        <v>1783</v>
      </c>
      <c r="L96" s="3" t="s">
        <v>1792</v>
      </c>
      <c r="M96" s="3" t="s">
        <v>579</v>
      </c>
      <c r="N96" s="3" t="s">
        <v>1539</v>
      </c>
      <c r="O96">
        <v>1</v>
      </c>
      <c r="P96" s="3" t="s">
        <v>3728</v>
      </c>
      <c r="Q96" s="3" t="s">
        <v>3728</v>
      </c>
      <c r="R96" s="3" t="s">
        <v>3728</v>
      </c>
      <c r="S96" s="3" t="s">
        <v>656</v>
      </c>
      <c r="T96" s="3" t="s">
        <v>2287</v>
      </c>
      <c r="U96" s="3" t="s">
        <v>643</v>
      </c>
      <c r="V96" s="3" t="s">
        <v>597</v>
      </c>
      <c r="W96" s="3" t="s">
        <v>597</v>
      </c>
      <c r="X96" s="3" t="s">
        <v>4355</v>
      </c>
      <c r="Y96" s="3" t="s">
        <v>644</v>
      </c>
      <c r="Z96" s="3" t="s">
        <v>3812</v>
      </c>
      <c r="AA96" s="3" t="s">
        <v>585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20</v>
      </c>
      <c r="AU96">
        <v>0</v>
      </c>
      <c r="AV96">
        <v>0</v>
      </c>
      <c r="AW96">
        <v>20</v>
      </c>
      <c r="AX96">
        <v>0</v>
      </c>
      <c r="AY96">
        <v>0</v>
      </c>
      <c r="AZ96">
        <v>0</v>
      </c>
      <c r="BA96">
        <v>0</v>
      </c>
      <c r="BB96">
        <v>4</v>
      </c>
      <c r="BC96">
        <v>0</v>
      </c>
      <c r="BD96">
        <v>0</v>
      </c>
      <c r="BE96">
        <v>4</v>
      </c>
      <c r="BF96">
        <v>0</v>
      </c>
      <c r="BG96">
        <v>0</v>
      </c>
      <c r="BH96">
        <v>0</v>
      </c>
      <c r="BI96">
        <v>0</v>
      </c>
      <c r="BJ96">
        <v>4</v>
      </c>
      <c r="BK96">
        <v>0</v>
      </c>
      <c r="BL96">
        <v>0</v>
      </c>
      <c r="BM96">
        <v>4</v>
      </c>
      <c r="BN96">
        <v>0</v>
      </c>
      <c r="BO96">
        <v>0</v>
      </c>
      <c r="BP96">
        <v>0</v>
      </c>
      <c r="BQ96">
        <v>0</v>
      </c>
      <c r="BR96">
        <v>2</v>
      </c>
      <c r="BS96">
        <v>0</v>
      </c>
      <c r="BT96">
        <v>0</v>
      </c>
      <c r="BU96">
        <v>2</v>
      </c>
      <c r="BV96">
        <v>0</v>
      </c>
      <c r="BW96">
        <v>0</v>
      </c>
      <c r="BX96">
        <v>0</v>
      </c>
      <c r="BY96">
        <v>0</v>
      </c>
      <c r="BZ96">
        <v>32</v>
      </c>
      <c r="CA96">
        <v>0</v>
      </c>
      <c r="CB96">
        <v>0</v>
      </c>
      <c r="CC96">
        <v>32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2</v>
      </c>
      <c r="CY96">
        <v>0</v>
      </c>
      <c r="CZ96">
        <v>0</v>
      </c>
      <c r="DA96">
        <v>2</v>
      </c>
      <c r="DB96">
        <v>0</v>
      </c>
      <c r="DC96">
        <v>0</v>
      </c>
      <c r="DD96">
        <v>0</v>
      </c>
      <c r="DE96">
        <v>0</v>
      </c>
      <c r="DF96">
        <v>5</v>
      </c>
      <c r="DG96">
        <v>0</v>
      </c>
      <c r="DH96">
        <v>0</v>
      </c>
      <c r="DI96">
        <v>5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0</v>
      </c>
      <c r="DP96">
        <v>0</v>
      </c>
      <c r="DQ96">
        <v>0</v>
      </c>
      <c r="DR96">
        <v>0</v>
      </c>
      <c r="DS96">
        <v>0</v>
      </c>
      <c r="DT96">
        <v>0</v>
      </c>
      <c r="DU96">
        <v>1.6850000000000001</v>
      </c>
      <c r="DV96">
        <v>0</v>
      </c>
      <c r="DW96">
        <v>0</v>
      </c>
      <c r="DX96">
        <v>0</v>
      </c>
      <c r="DY96" s="4"/>
      <c r="DZ96" s="3" t="s">
        <v>5098</v>
      </c>
      <c r="EA96">
        <v>0</v>
      </c>
      <c r="EB96">
        <v>0</v>
      </c>
      <c r="EC96">
        <v>69</v>
      </c>
      <c r="ED96">
        <v>0</v>
      </c>
      <c r="EE96">
        <v>0</v>
      </c>
      <c r="EF96">
        <v>69</v>
      </c>
      <c r="EG96">
        <v>9.8571430000000007</v>
      </c>
      <c r="EH96">
        <v>0</v>
      </c>
      <c r="EI96" s="3" t="s">
        <v>8</v>
      </c>
      <c r="EJ96">
        <v>0</v>
      </c>
      <c r="EK96">
        <v>0</v>
      </c>
    </row>
    <row r="97" spans="1:141" x14ac:dyDescent="0.25">
      <c r="A97" s="3" t="s">
        <v>576</v>
      </c>
      <c r="B97" s="3" t="s">
        <v>577</v>
      </c>
      <c r="C97" s="3" t="s">
        <v>13</v>
      </c>
      <c r="D97" s="3" t="s">
        <v>14</v>
      </c>
      <c r="E97" s="3" t="s">
        <v>1894</v>
      </c>
      <c r="F97" s="3" t="s">
        <v>1895</v>
      </c>
      <c r="G97" s="3" t="s">
        <v>1861</v>
      </c>
      <c r="H97" s="3" t="s">
        <v>1862</v>
      </c>
      <c r="I97" s="3" t="s">
        <v>96</v>
      </c>
      <c r="J97" s="3" t="s">
        <v>97</v>
      </c>
      <c r="K97" s="3" t="s">
        <v>1783</v>
      </c>
      <c r="L97" s="3" t="s">
        <v>1784</v>
      </c>
      <c r="M97" s="3" t="s">
        <v>579</v>
      </c>
      <c r="N97" s="3" t="s">
        <v>1539</v>
      </c>
      <c r="O97">
        <v>2</v>
      </c>
      <c r="P97" s="3" t="s">
        <v>3728</v>
      </c>
      <c r="Q97" s="3" t="s">
        <v>3728</v>
      </c>
      <c r="R97" s="3" t="s">
        <v>3728</v>
      </c>
      <c r="S97" s="3" t="s">
        <v>4938</v>
      </c>
      <c r="T97" s="3" t="s">
        <v>4939</v>
      </c>
      <c r="U97" s="3" t="s">
        <v>647</v>
      </c>
      <c r="V97" s="3" t="s">
        <v>597</v>
      </c>
      <c r="W97" s="3" t="s">
        <v>4355</v>
      </c>
      <c r="X97" s="3" t="s">
        <v>4355</v>
      </c>
      <c r="Y97" s="3" t="s">
        <v>584</v>
      </c>
      <c r="Z97" s="3" t="s">
        <v>3812</v>
      </c>
      <c r="AA97" s="3" t="s">
        <v>585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1</v>
      </c>
      <c r="CQ97">
        <v>0</v>
      </c>
      <c r="CR97">
        <v>0</v>
      </c>
      <c r="CS97">
        <v>1</v>
      </c>
      <c r="CT97">
        <v>0</v>
      </c>
      <c r="CU97">
        <v>0</v>
      </c>
      <c r="CV97">
        <v>0</v>
      </c>
      <c r="CW97">
        <v>0</v>
      </c>
      <c r="CX97">
        <v>0</v>
      </c>
      <c r="CY97">
        <v>0</v>
      </c>
      <c r="CZ97">
        <v>0</v>
      </c>
      <c r="DA97">
        <v>0</v>
      </c>
      <c r="DB97">
        <v>0</v>
      </c>
      <c r="DC97">
        <v>0</v>
      </c>
      <c r="DD97">
        <v>0</v>
      </c>
      <c r="DE97">
        <v>0</v>
      </c>
      <c r="DF97">
        <v>0</v>
      </c>
      <c r="DG97">
        <v>0</v>
      </c>
      <c r="DH97">
        <v>0</v>
      </c>
      <c r="DI97">
        <v>0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0</v>
      </c>
      <c r="DU97">
        <v>390.62535000000003</v>
      </c>
      <c r="DV97">
        <v>0</v>
      </c>
      <c r="DW97">
        <v>0</v>
      </c>
      <c r="DX97">
        <v>0</v>
      </c>
      <c r="DY97" s="4"/>
      <c r="DZ97" s="3" t="s">
        <v>5098</v>
      </c>
      <c r="EA97">
        <v>0</v>
      </c>
      <c r="EB97">
        <v>0</v>
      </c>
      <c r="EC97">
        <v>1</v>
      </c>
      <c r="ED97">
        <v>0</v>
      </c>
      <c r="EE97">
        <v>0</v>
      </c>
      <c r="EF97">
        <v>1</v>
      </c>
      <c r="EG97">
        <v>1</v>
      </c>
      <c r="EH97">
        <v>0</v>
      </c>
      <c r="EI97" s="3" t="s">
        <v>8</v>
      </c>
      <c r="EJ97">
        <v>0</v>
      </c>
      <c r="EK97">
        <v>0</v>
      </c>
    </row>
    <row r="98" spans="1:141" x14ac:dyDescent="0.25">
      <c r="A98" s="3" t="s">
        <v>576</v>
      </c>
      <c r="B98" s="3" t="s">
        <v>577</v>
      </c>
      <c r="C98" s="3" t="s">
        <v>13</v>
      </c>
      <c r="D98" s="3" t="s">
        <v>14</v>
      </c>
      <c r="E98" s="3" t="s">
        <v>1834</v>
      </c>
      <c r="F98" s="3" t="s">
        <v>1835</v>
      </c>
      <c r="G98" s="3" t="s">
        <v>1836</v>
      </c>
      <c r="H98" s="3" t="s">
        <v>1837</v>
      </c>
      <c r="I98" s="3" t="s">
        <v>73</v>
      </c>
      <c r="J98" s="3" t="s">
        <v>74</v>
      </c>
      <c r="K98" s="3" t="s">
        <v>1744</v>
      </c>
      <c r="L98" s="3" t="s">
        <v>1745</v>
      </c>
      <c r="M98" s="3" t="s">
        <v>579</v>
      </c>
      <c r="N98" s="3" t="s">
        <v>1539</v>
      </c>
      <c r="O98">
        <v>1</v>
      </c>
      <c r="P98" s="3" t="s">
        <v>3728</v>
      </c>
      <c r="Q98" s="3" t="s">
        <v>3728</v>
      </c>
      <c r="R98" s="3" t="s">
        <v>3728</v>
      </c>
      <c r="S98" s="3" t="s">
        <v>4107</v>
      </c>
      <c r="T98" s="3" t="s">
        <v>4108</v>
      </c>
      <c r="U98" s="3" t="s">
        <v>647</v>
      </c>
      <c r="V98" s="3" t="s">
        <v>597</v>
      </c>
      <c r="W98" s="3" t="s">
        <v>4356</v>
      </c>
      <c r="X98" s="3" t="s">
        <v>4357</v>
      </c>
      <c r="Y98" s="3" t="s">
        <v>644</v>
      </c>
      <c r="Z98" s="3" t="s">
        <v>3812</v>
      </c>
      <c r="AA98" s="3" t="s">
        <v>585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0</v>
      </c>
      <c r="CX98">
        <v>1</v>
      </c>
      <c r="CY98">
        <v>0</v>
      </c>
      <c r="CZ98">
        <v>0</v>
      </c>
      <c r="DA98">
        <v>1</v>
      </c>
      <c r="DB98">
        <v>0</v>
      </c>
      <c r="DC98">
        <v>0</v>
      </c>
      <c r="DD98">
        <v>0</v>
      </c>
      <c r="DE98">
        <v>0</v>
      </c>
      <c r="DF98">
        <v>0</v>
      </c>
      <c r="DG98">
        <v>0</v>
      </c>
      <c r="DH98">
        <v>0</v>
      </c>
      <c r="DI98">
        <v>0</v>
      </c>
      <c r="DJ98">
        <v>0</v>
      </c>
      <c r="DK98">
        <v>0</v>
      </c>
      <c r="DL98">
        <v>0</v>
      </c>
      <c r="DM98">
        <v>0</v>
      </c>
      <c r="DN98">
        <v>0</v>
      </c>
      <c r="DO98">
        <v>0</v>
      </c>
      <c r="DP98">
        <v>0</v>
      </c>
      <c r="DQ98">
        <v>0</v>
      </c>
      <c r="DR98">
        <v>0</v>
      </c>
      <c r="DS98">
        <v>0</v>
      </c>
      <c r="DT98">
        <v>0</v>
      </c>
      <c r="DU98">
        <v>168.23849999999999</v>
      </c>
      <c r="DV98">
        <v>0</v>
      </c>
      <c r="DW98">
        <v>0</v>
      </c>
      <c r="DX98">
        <v>0</v>
      </c>
      <c r="DY98" s="4"/>
      <c r="DZ98" s="3" t="s">
        <v>5098</v>
      </c>
      <c r="EA98">
        <v>0</v>
      </c>
      <c r="EB98">
        <v>0</v>
      </c>
      <c r="EC98">
        <v>1</v>
      </c>
      <c r="ED98">
        <v>0</v>
      </c>
      <c r="EE98">
        <v>0</v>
      </c>
      <c r="EF98">
        <v>1</v>
      </c>
      <c r="EG98">
        <v>1</v>
      </c>
      <c r="EH98">
        <v>0</v>
      </c>
      <c r="EI98" s="3" t="s">
        <v>8</v>
      </c>
      <c r="EJ98">
        <v>0</v>
      </c>
      <c r="EK98">
        <v>0</v>
      </c>
    </row>
    <row r="99" spans="1:141" x14ac:dyDescent="0.25">
      <c r="A99" s="3" t="s">
        <v>576</v>
      </c>
      <c r="B99" s="3" t="s">
        <v>577</v>
      </c>
      <c r="C99" s="3" t="s">
        <v>13</v>
      </c>
      <c r="D99" s="3" t="s">
        <v>14</v>
      </c>
      <c r="E99" s="3" t="s">
        <v>1894</v>
      </c>
      <c r="F99" s="3" t="s">
        <v>1895</v>
      </c>
      <c r="G99" s="3" t="s">
        <v>1861</v>
      </c>
      <c r="H99" s="3" t="s">
        <v>1862</v>
      </c>
      <c r="I99" s="3" t="s">
        <v>248</v>
      </c>
      <c r="J99" s="3" t="s">
        <v>249</v>
      </c>
      <c r="K99" s="3" t="s">
        <v>1783</v>
      </c>
      <c r="L99" s="3" t="s">
        <v>1784</v>
      </c>
      <c r="M99" s="3" t="s">
        <v>579</v>
      </c>
      <c r="N99" s="3" t="s">
        <v>1539</v>
      </c>
      <c r="O99">
        <v>2</v>
      </c>
      <c r="P99" s="3" t="s">
        <v>3728</v>
      </c>
      <c r="Q99" s="3" t="s">
        <v>3728</v>
      </c>
      <c r="R99" s="3" t="s">
        <v>3728</v>
      </c>
      <c r="S99" s="3" t="s">
        <v>1756</v>
      </c>
      <c r="T99" s="3" t="s">
        <v>2443</v>
      </c>
      <c r="U99" s="3" t="s">
        <v>710</v>
      </c>
      <c r="V99" s="3" t="s">
        <v>582</v>
      </c>
      <c r="W99" s="3" t="s">
        <v>588</v>
      </c>
      <c r="X99" s="3" t="s">
        <v>589</v>
      </c>
      <c r="Y99" s="3" t="s">
        <v>584</v>
      </c>
      <c r="Z99" s="3" t="s">
        <v>3812</v>
      </c>
      <c r="AA99" s="3" t="s">
        <v>585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0</v>
      </c>
      <c r="CX99">
        <v>0</v>
      </c>
      <c r="CY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0</v>
      </c>
      <c r="DF99">
        <v>0</v>
      </c>
      <c r="DG99">
        <v>0</v>
      </c>
      <c r="DH99">
        <v>0</v>
      </c>
      <c r="DI99">
        <v>0</v>
      </c>
      <c r="DJ99">
        <v>0</v>
      </c>
      <c r="DK99">
        <v>0</v>
      </c>
      <c r="DL99">
        <v>0</v>
      </c>
      <c r="DM99">
        <v>0</v>
      </c>
      <c r="DN99">
        <v>4</v>
      </c>
      <c r="DO99">
        <v>0</v>
      </c>
      <c r="DP99">
        <v>0</v>
      </c>
      <c r="DQ99">
        <v>4</v>
      </c>
      <c r="DR99">
        <v>0</v>
      </c>
      <c r="DS99">
        <v>0</v>
      </c>
      <c r="DT99">
        <v>4</v>
      </c>
      <c r="DU99">
        <v>3.4734750000000001</v>
      </c>
      <c r="DV99">
        <v>0</v>
      </c>
      <c r="DW99">
        <v>0</v>
      </c>
      <c r="DX99">
        <v>0</v>
      </c>
      <c r="DY99" s="4">
        <v>45961</v>
      </c>
      <c r="DZ99" s="3" t="s">
        <v>5098</v>
      </c>
      <c r="EA99">
        <v>0</v>
      </c>
      <c r="EB99">
        <v>0</v>
      </c>
      <c r="EC99">
        <v>4</v>
      </c>
      <c r="ED99">
        <v>0</v>
      </c>
      <c r="EE99">
        <v>0</v>
      </c>
      <c r="EF99">
        <v>4</v>
      </c>
      <c r="EG99">
        <v>4</v>
      </c>
      <c r="EH99">
        <v>0</v>
      </c>
      <c r="EI99" s="3" t="s">
        <v>8</v>
      </c>
      <c r="EJ99">
        <v>0</v>
      </c>
      <c r="EK99">
        <v>0</v>
      </c>
    </row>
    <row r="100" spans="1:141" x14ac:dyDescent="0.25">
      <c r="A100" s="3" t="s">
        <v>576</v>
      </c>
      <c r="B100" s="3" t="s">
        <v>577</v>
      </c>
      <c r="C100" s="3" t="s">
        <v>13</v>
      </c>
      <c r="D100" s="3" t="s">
        <v>14</v>
      </c>
      <c r="E100" s="3" t="s">
        <v>1834</v>
      </c>
      <c r="F100" s="3" t="s">
        <v>1835</v>
      </c>
      <c r="G100" s="3" t="s">
        <v>1836</v>
      </c>
      <c r="H100" s="3" t="s">
        <v>1837</v>
      </c>
      <c r="I100" s="3" t="s">
        <v>175</v>
      </c>
      <c r="J100" s="3" t="s">
        <v>176</v>
      </c>
      <c r="K100" s="3" t="s">
        <v>1783</v>
      </c>
      <c r="L100" s="3" t="s">
        <v>1792</v>
      </c>
      <c r="M100" s="3" t="s">
        <v>579</v>
      </c>
      <c r="N100" s="3" t="s">
        <v>1539</v>
      </c>
      <c r="O100">
        <v>1</v>
      </c>
      <c r="P100" s="3" t="s">
        <v>3728</v>
      </c>
      <c r="Q100" s="3" t="s">
        <v>3728</v>
      </c>
      <c r="R100" s="3" t="s">
        <v>3728</v>
      </c>
      <c r="S100" s="3" t="s">
        <v>705</v>
      </c>
      <c r="T100" s="3" t="s">
        <v>4366</v>
      </c>
      <c r="U100" s="3" t="s">
        <v>581</v>
      </c>
      <c r="V100" s="3" t="s">
        <v>582</v>
      </c>
      <c r="W100" s="3" t="s">
        <v>583</v>
      </c>
      <c r="X100" s="3" t="s">
        <v>583</v>
      </c>
      <c r="Y100" s="3" t="s">
        <v>584</v>
      </c>
      <c r="Z100" s="3" t="s">
        <v>3811</v>
      </c>
      <c r="AA100" s="3" t="s">
        <v>585</v>
      </c>
      <c r="AB100">
        <v>0</v>
      </c>
      <c r="AC100">
        <v>1</v>
      </c>
      <c r="AD100">
        <v>0</v>
      </c>
      <c r="AE100">
        <v>0</v>
      </c>
      <c r="AF100">
        <v>0</v>
      </c>
      <c r="AG100">
        <v>1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2</v>
      </c>
      <c r="AT100">
        <v>0</v>
      </c>
      <c r="AU100">
        <v>0</v>
      </c>
      <c r="AV100">
        <v>0</v>
      </c>
      <c r="AW100">
        <v>2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1</v>
      </c>
      <c r="BZ100">
        <v>0</v>
      </c>
      <c r="CA100">
        <v>0</v>
      </c>
      <c r="CB100">
        <v>0</v>
      </c>
      <c r="CC100">
        <v>1</v>
      </c>
      <c r="CD100">
        <v>0</v>
      </c>
      <c r="CE100">
        <v>0</v>
      </c>
      <c r="CF100">
        <v>0</v>
      </c>
      <c r="CG100">
        <v>1</v>
      </c>
      <c r="CH100">
        <v>0</v>
      </c>
      <c r="CI100">
        <v>0</v>
      </c>
      <c r="CJ100">
        <v>0</v>
      </c>
      <c r="CK100">
        <v>1</v>
      </c>
      <c r="CL100">
        <v>0</v>
      </c>
      <c r="CM100">
        <v>0</v>
      </c>
      <c r="CN100">
        <v>0</v>
      </c>
      <c r="CO100">
        <v>1</v>
      </c>
      <c r="CP100">
        <v>0</v>
      </c>
      <c r="CQ100">
        <v>0</v>
      </c>
      <c r="CR100">
        <v>0</v>
      </c>
      <c r="CS100">
        <v>1</v>
      </c>
      <c r="CT100">
        <v>0</v>
      </c>
      <c r="CU100">
        <v>0</v>
      </c>
      <c r="CV100">
        <v>0</v>
      </c>
      <c r="CW100">
        <v>1</v>
      </c>
      <c r="CX100">
        <v>0</v>
      </c>
      <c r="CY100">
        <v>0</v>
      </c>
      <c r="CZ100">
        <v>0</v>
      </c>
      <c r="DA100">
        <v>1</v>
      </c>
      <c r="DB100">
        <v>0</v>
      </c>
      <c r="DC100">
        <v>0</v>
      </c>
      <c r="DD100">
        <v>0</v>
      </c>
      <c r="DE100">
        <v>4</v>
      </c>
      <c r="DF100">
        <v>0</v>
      </c>
      <c r="DG100">
        <v>0</v>
      </c>
      <c r="DH100">
        <v>0</v>
      </c>
      <c r="DI100">
        <v>4</v>
      </c>
      <c r="DJ100">
        <v>0</v>
      </c>
      <c r="DK100">
        <v>0</v>
      </c>
      <c r="DL100">
        <v>0</v>
      </c>
      <c r="DM100">
        <v>0</v>
      </c>
      <c r="DN100">
        <v>0</v>
      </c>
      <c r="DO100">
        <v>0</v>
      </c>
      <c r="DP100">
        <v>0</v>
      </c>
      <c r="DQ100">
        <v>0</v>
      </c>
      <c r="DR100">
        <v>0</v>
      </c>
      <c r="DS100">
        <v>0</v>
      </c>
      <c r="DT100">
        <v>0</v>
      </c>
      <c r="DU100">
        <v>3.75</v>
      </c>
      <c r="DV100">
        <v>0</v>
      </c>
      <c r="DW100">
        <v>0</v>
      </c>
      <c r="DX100">
        <v>0</v>
      </c>
      <c r="DY100" s="4"/>
      <c r="DZ100" s="3" t="s">
        <v>5098</v>
      </c>
      <c r="EA100">
        <v>0</v>
      </c>
      <c r="EB100">
        <v>0</v>
      </c>
      <c r="EC100">
        <v>11</v>
      </c>
      <c r="ED100">
        <v>0</v>
      </c>
      <c r="EE100">
        <v>0</v>
      </c>
      <c r="EF100">
        <v>11</v>
      </c>
      <c r="EG100">
        <v>1.571429</v>
      </c>
      <c r="EH100">
        <v>0</v>
      </c>
      <c r="EI100" s="3" t="s">
        <v>8</v>
      </c>
      <c r="EJ100">
        <v>0</v>
      </c>
      <c r="EK100">
        <v>0</v>
      </c>
    </row>
    <row r="101" spans="1:141" x14ac:dyDescent="0.25">
      <c r="A101" s="3" t="s">
        <v>576</v>
      </c>
      <c r="B101" s="3" t="s">
        <v>577</v>
      </c>
      <c r="C101" s="3" t="s">
        <v>13</v>
      </c>
      <c r="D101" s="3" t="s">
        <v>14</v>
      </c>
      <c r="E101" s="3" t="s">
        <v>1532</v>
      </c>
      <c r="F101" s="3" t="s">
        <v>1533</v>
      </c>
      <c r="G101" s="3" t="s">
        <v>1534</v>
      </c>
      <c r="H101" s="3" t="s">
        <v>1535</v>
      </c>
      <c r="I101" s="3" t="s">
        <v>81</v>
      </c>
      <c r="J101" s="3" t="s">
        <v>82</v>
      </c>
      <c r="K101" s="3" t="s">
        <v>1536</v>
      </c>
      <c r="L101" s="3" t="s">
        <v>1537</v>
      </c>
      <c r="M101" s="3" t="s">
        <v>579</v>
      </c>
      <c r="N101" s="3" t="s">
        <v>1538</v>
      </c>
      <c r="O101">
        <v>3</v>
      </c>
      <c r="P101" s="3" t="s">
        <v>3728</v>
      </c>
      <c r="Q101" s="3" t="s">
        <v>3728</v>
      </c>
      <c r="R101" s="3" t="s">
        <v>3728</v>
      </c>
      <c r="S101" s="3" t="s">
        <v>727</v>
      </c>
      <c r="T101" s="3" t="s">
        <v>2439</v>
      </c>
      <c r="U101" s="3" t="s">
        <v>581</v>
      </c>
      <c r="V101" s="3" t="s">
        <v>582</v>
      </c>
      <c r="W101" s="3" t="s">
        <v>583</v>
      </c>
      <c r="X101" s="3" t="s">
        <v>583</v>
      </c>
      <c r="Y101" s="3" t="s">
        <v>584</v>
      </c>
      <c r="Z101" s="3" t="s">
        <v>3811</v>
      </c>
      <c r="AA101" s="3" t="s">
        <v>585</v>
      </c>
      <c r="AB101">
        <v>0</v>
      </c>
      <c r="AC101">
        <v>1</v>
      </c>
      <c r="AD101">
        <v>0</v>
      </c>
      <c r="AE101">
        <v>0</v>
      </c>
      <c r="AF101">
        <v>0</v>
      </c>
      <c r="AG101">
        <v>1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1</v>
      </c>
      <c r="AT101">
        <v>0</v>
      </c>
      <c r="AU101">
        <v>0</v>
      </c>
      <c r="AV101">
        <v>0</v>
      </c>
      <c r="AW101">
        <v>1</v>
      </c>
      <c r="AX101">
        <v>0</v>
      </c>
      <c r="AY101">
        <v>0</v>
      </c>
      <c r="AZ101">
        <v>0</v>
      </c>
      <c r="BA101">
        <v>1</v>
      </c>
      <c r="BB101">
        <v>0</v>
      </c>
      <c r="BC101">
        <v>0</v>
      </c>
      <c r="BD101">
        <v>0</v>
      </c>
      <c r="BE101">
        <v>1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7</v>
      </c>
      <c r="BR101">
        <v>0</v>
      </c>
      <c r="BS101">
        <v>0</v>
      </c>
      <c r="BT101">
        <v>0</v>
      </c>
      <c r="BU101">
        <v>7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2</v>
      </c>
      <c r="CX101">
        <v>0</v>
      </c>
      <c r="CY101">
        <v>0</v>
      </c>
      <c r="CZ101">
        <v>0</v>
      </c>
      <c r="DA101">
        <v>2</v>
      </c>
      <c r="DB101">
        <v>0</v>
      </c>
      <c r="DC101">
        <v>0</v>
      </c>
      <c r="DD101">
        <v>0</v>
      </c>
      <c r="DE101">
        <v>3</v>
      </c>
      <c r="DF101">
        <v>0</v>
      </c>
      <c r="DG101">
        <v>0</v>
      </c>
      <c r="DH101">
        <v>0</v>
      </c>
      <c r="DI101">
        <v>3</v>
      </c>
      <c r="DJ101">
        <v>0</v>
      </c>
      <c r="DK101">
        <v>0</v>
      </c>
      <c r="DL101">
        <v>0</v>
      </c>
      <c r="DM101">
        <v>5</v>
      </c>
      <c r="DN101">
        <v>0</v>
      </c>
      <c r="DO101">
        <v>0</v>
      </c>
      <c r="DP101">
        <v>0</v>
      </c>
      <c r="DQ101">
        <v>5</v>
      </c>
      <c r="DR101">
        <v>0</v>
      </c>
      <c r="DS101">
        <v>0</v>
      </c>
      <c r="DT101">
        <v>5</v>
      </c>
      <c r="DU101">
        <v>0.5</v>
      </c>
      <c r="DV101">
        <v>0</v>
      </c>
      <c r="DW101">
        <v>0</v>
      </c>
      <c r="DX101">
        <v>0</v>
      </c>
      <c r="DY101" s="4"/>
      <c r="DZ101" s="3" t="s">
        <v>5098</v>
      </c>
      <c r="EA101">
        <v>0</v>
      </c>
      <c r="EB101">
        <v>0</v>
      </c>
      <c r="EC101">
        <v>20</v>
      </c>
      <c r="ED101">
        <v>0</v>
      </c>
      <c r="EE101">
        <v>0</v>
      </c>
      <c r="EF101">
        <v>20</v>
      </c>
      <c r="EG101">
        <v>2.8571429999999998</v>
      </c>
      <c r="EH101">
        <v>0</v>
      </c>
      <c r="EI101" s="3" t="s">
        <v>8</v>
      </c>
      <c r="EJ101">
        <v>0</v>
      </c>
      <c r="EK101">
        <v>0</v>
      </c>
    </row>
    <row r="102" spans="1:141" x14ac:dyDescent="0.25">
      <c r="A102" s="3" t="s">
        <v>576</v>
      </c>
      <c r="B102" s="3" t="s">
        <v>577</v>
      </c>
      <c r="C102" s="3" t="s">
        <v>13</v>
      </c>
      <c r="D102" s="3" t="s">
        <v>14</v>
      </c>
      <c r="E102" s="3" t="s">
        <v>1740</v>
      </c>
      <c r="F102" s="3" t="s">
        <v>1741</v>
      </c>
      <c r="G102" s="3" t="s">
        <v>1742</v>
      </c>
      <c r="H102" s="3" t="s">
        <v>1743</v>
      </c>
      <c r="I102" s="3" t="s">
        <v>350</v>
      </c>
      <c r="J102" s="3" t="s">
        <v>351</v>
      </c>
      <c r="K102" s="3" t="s">
        <v>1783</v>
      </c>
      <c r="L102" s="3" t="s">
        <v>1792</v>
      </c>
      <c r="M102" s="3" t="s">
        <v>579</v>
      </c>
      <c r="N102" s="3" t="s">
        <v>1539</v>
      </c>
      <c r="O102">
        <v>2</v>
      </c>
      <c r="P102" s="3" t="s">
        <v>3728</v>
      </c>
      <c r="Q102" s="3" t="s">
        <v>3728</v>
      </c>
      <c r="R102" s="3" t="s">
        <v>3728</v>
      </c>
      <c r="S102" s="3" t="s">
        <v>1167</v>
      </c>
      <c r="T102" s="3" t="s">
        <v>2849</v>
      </c>
      <c r="U102" s="3" t="s">
        <v>643</v>
      </c>
      <c r="V102" s="3" t="s">
        <v>597</v>
      </c>
      <c r="W102" s="3" t="s">
        <v>597</v>
      </c>
      <c r="X102" s="3" t="s">
        <v>4355</v>
      </c>
      <c r="Y102" s="3" t="s">
        <v>644</v>
      </c>
      <c r="Z102" s="3" t="s">
        <v>3812</v>
      </c>
      <c r="AA102" s="3" t="s">
        <v>585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0</v>
      </c>
      <c r="DA102">
        <v>0</v>
      </c>
      <c r="DB102">
        <v>0</v>
      </c>
      <c r="DC102">
        <v>0</v>
      </c>
      <c r="DD102">
        <v>0</v>
      </c>
      <c r="DE102">
        <v>0</v>
      </c>
      <c r="DF102">
        <v>289</v>
      </c>
      <c r="DG102">
        <v>0</v>
      </c>
      <c r="DH102">
        <v>0</v>
      </c>
      <c r="DI102">
        <v>289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0</v>
      </c>
      <c r="DP102">
        <v>0</v>
      </c>
      <c r="DQ102">
        <v>0</v>
      </c>
      <c r="DR102">
        <v>0</v>
      </c>
      <c r="DS102">
        <v>0</v>
      </c>
      <c r="DT102">
        <v>0</v>
      </c>
      <c r="DU102">
        <v>0.516988</v>
      </c>
      <c r="DV102">
        <v>0</v>
      </c>
      <c r="DW102">
        <v>0</v>
      </c>
      <c r="DX102">
        <v>0</v>
      </c>
      <c r="DY102" s="4"/>
      <c r="DZ102" s="3" t="s">
        <v>5098</v>
      </c>
      <c r="EA102">
        <v>0</v>
      </c>
      <c r="EB102">
        <v>0</v>
      </c>
      <c r="EC102">
        <v>289</v>
      </c>
      <c r="ED102">
        <v>0</v>
      </c>
      <c r="EE102">
        <v>0</v>
      </c>
      <c r="EF102">
        <v>289</v>
      </c>
      <c r="EG102">
        <v>289</v>
      </c>
      <c r="EH102">
        <v>0</v>
      </c>
      <c r="EI102" s="3" t="s">
        <v>8</v>
      </c>
      <c r="EJ102">
        <v>0</v>
      </c>
      <c r="EK102">
        <v>0</v>
      </c>
    </row>
    <row r="103" spans="1:141" x14ac:dyDescent="0.25">
      <c r="A103" s="3" t="s">
        <v>576</v>
      </c>
      <c r="B103" s="3" t="s">
        <v>577</v>
      </c>
      <c r="C103" s="3" t="s">
        <v>13</v>
      </c>
      <c r="D103" s="3" t="s">
        <v>14</v>
      </c>
      <c r="E103" s="3" t="s">
        <v>1894</v>
      </c>
      <c r="F103" s="3" t="s">
        <v>1895</v>
      </c>
      <c r="G103" s="3" t="s">
        <v>1861</v>
      </c>
      <c r="H103" s="3" t="s">
        <v>1862</v>
      </c>
      <c r="I103" s="3" t="s">
        <v>213</v>
      </c>
      <c r="J103" s="3" t="s">
        <v>214</v>
      </c>
      <c r="K103" s="3" t="s">
        <v>1783</v>
      </c>
      <c r="L103" s="3" t="s">
        <v>1792</v>
      </c>
      <c r="M103" s="3" t="s">
        <v>579</v>
      </c>
      <c r="N103" s="3" t="s">
        <v>1539</v>
      </c>
      <c r="O103">
        <v>1</v>
      </c>
      <c r="P103" s="3" t="s">
        <v>3728</v>
      </c>
      <c r="Q103" s="3" t="s">
        <v>3728</v>
      </c>
      <c r="R103" s="3" t="s">
        <v>3728</v>
      </c>
      <c r="S103" s="3" t="s">
        <v>1756</v>
      </c>
      <c r="T103" s="3" t="s">
        <v>2443</v>
      </c>
      <c r="U103" s="3" t="s">
        <v>710</v>
      </c>
      <c r="V103" s="3" t="s">
        <v>582</v>
      </c>
      <c r="W103" s="3" t="s">
        <v>588</v>
      </c>
      <c r="X103" s="3" t="s">
        <v>589</v>
      </c>
      <c r="Y103" s="3" t="s">
        <v>584</v>
      </c>
      <c r="Z103" s="3" t="s">
        <v>3812</v>
      </c>
      <c r="AA103" s="3" t="s">
        <v>585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1</v>
      </c>
      <c r="CY103">
        <v>0</v>
      </c>
      <c r="CZ103">
        <v>0</v>
      </c>
      <c r="DA103">
        <v>1</v>
      </c>
      <c r="DB103">
        <v>0</v>
      </c>
      <c r="DC103">
        <v>0</v>
      </c>
      <c r="DD103">
        <v>0</v>
      </c>
      <c r="DE103">
        <v>0</v>
      </c>
      <c r="DF103">
        <v>1</v>
      </c>
      <c r="DG103">
        <v>0</v>
      </c>
      <c r="DH103">
        <v>0</v>
      </c>
      <c r="DI103">
        <v>1</v>
      </c>
      <c r="DJ103">
        <v>0</v>
      </c>
      <c r="DK103">
        <v>0</v>
      </c>
      <c r="DL103">
        <v>0</v>
      </c>
      <c r="DM103">
        <v>0</v>
      </c>
      <c r="DN103">
        <v>1</v>
      </c>
      <c r="DO103">
        <v>0</v>
      </c>
      <c r="DP103">
        <v>0</v>
      </c>
      <c r="DQ103">
        <v>1</v>
      </c>
      <c r="DR103">
        <v>0</v>
      </c>
      <c r="DS103">
        <v>0</v>
      </c>
      <c r="DT103">
        <v>1</v>
      </c>
      <c r="DU103">
        <v>4.3417500000000002</v>
      </c>
      <c r="DV103">
        <v>0</v>
      </c>
      <c r="DW103">
        <v>0</v>
      </c>
      <c r="DX103">
        <v>0</v>
      </c>
      <c r="DY103" s="4">
        <v>45961</v>
      </c>
      <c r="DZ103" s="3" t="s">
        <v>5098</v>
      </c>
      <c r="EA103">
        <v>0</v>
      </c>
      <c r="EB103">
        <v>0</v>
      </c>
      <c r="EC103">
        <v>3</v>
      </c>
      <c r="ED103">
        <v>0</v>
      </c>
      <c r="EE103">
        <v>0</v>
      </c>
      <c r="EF103">
        <v>3</v>
      </c>
      <c r="EG103">
        <v>1</v>
      </c>
      <c r="EH103">
        <v>0</v>
      </c>
      <c r="EI103" s="3" t="s">
        <v>8</v>
      </c>
      <c r="EJ103">
        <v>0</v>
      </c>
      <c r="EK103">
        <v>0</v>
      </c>
    </row>
    <row r="104" spans="1:141" x14ac:dyDescent="0.25">
      <c r="A104" s="3" t="s">
        <v>576</v>
      </c>
      <c r="B104" s="3" t="s">
        <v>577</v>
      </c>
      <c r="C104" s="3" t="s">
        <v>13</v>
      </c>
      <c r="D104" s="3" t="s">
        <v>14</v>
      </c>
      <c r="E104" s="3" t="s">
        <v>1740</v>
      </c>
      <c r="F104" s="3" t="s">
        <v>1741</v>
      </c>
      <c r="G104" s="3" t="s">
        <v>1742</v>
      </c>
      <c r="H104" s="3" t="s">
        <v>1743</v>
      </c>
      <c r="I104" s="3" t="s">
        <v>531</v>
      </c>
      <c r="J104" s="3" t="s">
        <v>532</v>
      </c>
      <c r="K104" s="3" t="s">
        <v>1783</v>
      </c>
      <c r="L104" s="3" t="s">
        <v>1792</v>
      </c>
      <c r="M104" s="3" t="s">
        <v>579</v>
      </c>
      <c r="N104" s="3" t="s">
        <v>1539</v>
      </c>
      <c r="O104">
        <v>3</v>
      </c>
      <c r="P104" s="3" t="s">
        <v>3728</v>
      </c>
      <c r="Q104" s="3" t="s">
        <v>3728</v>
      </c>
      <c r="R104" s="3" t="s">
        <v>3728</v>
      </c>
      <c r="S104" s="3" t="s">
        <v>656</v>
      </c>
      <c r="T104" s="3" t="s">
        <v>2287</v>
      </c>
      <c r="U104" s="3" t="s">
        <v>643</v>
      </c>
      <c r="V104" s="3" t="s">
        <v>597</v>
      </c>
      <c r="W104" s="3" t="s">
        <v>597</v>
      </c>
      <c r="X104" s="3" t="s">
        <v>4355</v>
      </c>
      <c r="Y104" s="3" t="s">
        <v>644</v>
      </c>
      <c r="Z104" s="3" t="s">
        <v>3812</v>
      </c>
      <c r="AA104" s="3" t="s">
        <v>585</v>
      </c>
      <c r="AB104">
        <v>0</v>
      </c>
      <c r="AC104">
        <v>0</v>
      </c>
      <c r="AD104">
        <v>16</v>
      </c>
      <c r="AE104">
        <v>0</v>
      </c>
      <c r="AF104">
        <v>0</v>
      </c>
      <c r="AG104">
        <v>16</v>
      </c>
      <c r="AH104">
        <v>0</v>
      </c>
      <c r="AI104">
        <v>0</v>
      </c>
      <c r="AJ104">
        <v>0</v>
      </c>
      <c r="AK104">
        <v>0</v>
      </c>
      <c r="AL104">
        <v>12</v>
      </c>
      <c r="AM104">
        <v>0</v>
      </c>
      <c r="AN104">
        <v>0</v>
      </c>
      <c r="AO104">
        <v>12</v>
      </c>
      <c r="AP104">
        <v>0</v>
      </c>
      <c r="AQ104">
        <v>0</v>
      </c>
      <c r="AR104">
        <v>0</v>
      </c>
      <c r="AS104">
        <v>0</v>
      </c>
      <c r="AT104">
        <v>8</v>
      </c>
      <c r="AU104">
        <v>0</v>
      </c>
      <c r="AV104">
        <v>0</v>
      </c>
      <c r="AW104">
        <v>8</v>
      </c>
      <c r="AX104">
        <v>0</v>
      </c>
      <c r="AY104">
        <v>0</v>
      </c>
      <c r="AZ104">
        <v>0</v>
      </c>
      <c r="BA104">
        <v>0</v>
      </c>
      <c r="BB104">
        <v>20</v>
      </c>
      <c r="BC104">
        <v>0</v>
      </c>
      <c r="BD104">
        <v>0</v>
      </c>
      <c r="BE104">
        <v>20</v>
      </c>
      <c r="BF104">
        <v>0</v>
      </c>
      <c r="BG104">
        <v>0</v>
      </c>
      <c r="BH104">
        <v>0</v>
      </c>
      <c r="BI104">
        <v>0</v>
      </c>
      <c r="BJ104">
        <v>9</v>
      </c>
      <c r="BK104">
        <v>0</v>
      </c>
      <c r="BL104">
        <v>0</v>
      </c>
      <c r="BM104">
        <v>9</v>
      </c>
      <c r="BN104">
        <v>0</v>
      </c>
      <c r="BO104">
        <v>0</v>
      </c>
      <c r="BP104">
        <v>0</v>
      </c>
      <c r="BQ104">
        <v>0</v>
      </c>
      <c r="BR104">
        <v>8</v>
      </c>
      <c r="BS104">
        <v>0</v>
      </c>
      <c r="BT104">
        <v>0</v>
      </c>
      <c r="BU104">
        <v>8</v>
      </c>
      <c r="BV104">
        <v>0</v>
      </c>
      <c r="BW104">
        <v>0</v>
      </c>
      <c r="BX104">
        <v>0</v>
      </c>
      <c r="BY104">
        <v>0</v>
      </c>
      <c r="BZ104">
        <v>15</v>
      </c>
      <c r="CA104">
        <v>0</v>
      </c>
      <c r="CB104">
        <v>0</v>
      </c>
      <c r="CC104">
        <v>15</v>
      </c>
      <c r="CD104">
        <v>0</v>
      </c>
      <c r="CE104">
        <v>0</v>
      </c>
      <c r="CF104">
        <v>0</v>
      </c>
      <c r="CG104">
        <v>0</v>
      </c>
      <c r="CH104">
        <v>28</v>
      </c>
      <c r="CI104">
        <v>0</v>
      </c>
      <c r="CJ104">
        <v>0</v>
      </c>
      <c r="CK104">
        <v>28</v>
      </c>
      <c r="CL104">
        <v>0</v>
      </c>
      <c r="CM104">
        <v>0</v>
      </c>
      <c r="CN104">
        <v>0</v>
      </c>
      <c r="CO104">
        <v>0</v>
      </c>
      <c r="CP104">
        <v>13</v>
      </c>
      <c r="CQ104">
        <v>0</v>
      </c>
      <c r="CR104">
        <v>0</v>
      </c>
      <c r="CS104">
        <v>13</v>
      </c>
      <c r="CT104">
        <v>0</v>
      </c>
      <c r="CU104">
        <v>0</v>
      </c>
      <c r="CV104">
        <v>0</v>
      </c>
      <c r="CW104">
        <v>0</v>
      </c>
      <c r="CX104">
        <v>7</v>
      </c>
      <c r="CY104">
        <v>0</v>
      </c>
      <c r="CZ104">
        <v>0</v>
      </c>
      <c r="DA104">
        <v>7</v>
      </c>
      <c r="DB104">
        <v>0</v>
      </c>
      <c r="DC104">
        <v>0</v>
      </c>
      <c r="DD104">
        <v>0</v>
      </c>
      <c r="DE104">
        <v>0</v>
      </c>
      <c r="DF104">
        <v>2</v>
      </c>
      <c r="DG104">
        <v>0</v>
      </c>
      <c r="DH104">
        <v>0</v>
      </c>
      <c r="DI104">
        <v>2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0</v>
      </c>
      <c r="DP104">
        <v>0</v>
      </c>
      <c r="DQ104">
        <v>0</v>
      </c>
      <c r="DR104">
        <v>0</v>
      </c>
      <c r="DS104">
        <v>0</v>
      </c>
      <c r="DT104">
        <v>0</v>
      </c>
      <c r="DU104">
        <v>1.6850000000000001</v>
      </c>
      <c r="DV104">
        <v>0</v>
      </c>
      <c r="DW104">
        <v>0</v>
      </c>
      <c r="DX104">
        <v>0</v>
      </c>
      <c r="DY104" s="4"/>
      <c r="DZ104" s="3" t="s">
        <v>5098</v>
      </c>
      <c r="EA104">
        <v>0</v>
      </c>
      <c r="EB104">
        <v>0</v>
      </c>
      <c r="EC104">
        <v>138</v>
      </c>
      <c r="ED104">
        <v>0</v>
      </c>
      <c r="EE104">
        <v>0</v>
      </c>
      <c r="EF104">
        <v>138</v>
      </c>
      <c r="EG104">
        <v>12.545455</v>
      </c>
      <c r="EH104">
        <v>0</v>
      </c>
      <c r="EI104" s="3" t="s">
        <v>8</v>
      </c>
      <c r="EJ104">
        <v>0</v>
      </c>
      <c r="EK104">
        <v>0</v>
      </c>
    </row>
    <row r="105" spans="1:141" x14ac:dyDescent="0.25">
      <c r="A105" s="3" t="s">
        <v>576</v>
      </c>
      <c r="B105" s="3" t="s">
        <v>577</v>
      </c>
      <c r="C105" s="3" t="s">
        <v>13</v>
      </c>
      <c r="D105" s="3" t="s">
        <v>14</v>
      </c>
      <c r="E105" s="3" t="s">
        <v>1740</v>
      </c>
      <c r="F105" s="3" t="s">
        <v>1741</v>
      </c>
      <c r="G105" s="3" t="s">
        <v>1742</v>
      </c>
      <c r="H105" s="3" t="s">
        <v>1743</v>
      </c>
      <c r="I105" s="3" t="s">
        <v>424</v>
      </c>
      <c r="J105" s="3" t="s">
        <v>425</v>
      </c>
      <c r="K105" s="3" t="s">
        <v>1783</v>
      </c>
      <c r="L105" s="3" t="s">
        <v>1792</v>
      </c>
      <c r="M105" s="3" t="s">
        <v>579</v>
      </c>
      <c r="N105" s="3" t="s">
        <v>1539</v>
      </c>
      <c r="O105">
        <v>3</v>
      </c>
      <c r="P105" s="3" t="s">
        <v>3728</v>
      </c>
      <c r="Q105" s="3" t="s">
        <v>3728</v>
      </c>
      <c r="R105" s="3" t="s">
        <v>3728</v>
      </c>
      <c r="S105" s="3" t="s">
        <v>2155</v>
      </c>
      <c r="T105" s="3" t="s">
        <v>2422</v>
      </c>
      <c r="U105" s="3" t="s">
        <v>587</v>
      </c>
      <c r="V105" s="3" t="s">
        <v>597</v>
      </c>
      <c r="W105" s="3" t="s">
        <v>4360</v>
      </c>
      <c r="X105" s="3" t="s">
        <v>4363</v>
      </c>
      <c r="Y105" s="3" t="s">
        <v>584</v>
      </c>
      <c r="Z105" s="3" t="s">
        <v>3811</v>
      </c>
      <c r="AA105" s="3" t="s">
        <v>585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2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2</v>
      </c>
      <c r="CP105">
        <v>0</v>
      </c>
      <c r="CQ105">
        <v>0</v>
      </c>
      <c r="CR105">
        <v>0</v>
      </c>
      <c r="CS105">
        <v>2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0</v>
      </c>
      <c r="DA105">
        <v>0</v>
      </c>
      <c r="DB105">
        <v>0</v>
      </c>
      <c r="DC105">
        <v>0</v>
      </c>
      <c r="DD105">
        <v>0</v>
      </c>
      <c r="DE105">
        <v>0</v>
      </c>
      <c r="DF105">
        <v>0</v>
      </c>
      <c r="DG105">
        <v>0</v>
      </c>
      <c r="DH105">
        <v>0</v>
      </c>
      <c r="DI105">
        <v>0</v>
      </c>
      <c r="DJ105">
        <v>0</v>
      </c>
      <c r="DK105">
        <v>0</v>
      </c>
      <c r="DL105">
        <v>0</v>
      </c>
      <c r="DM105">
        <v>10</v>
      </c>
      <c r="DN105">
        <v>0</v>
      </c>
      <c r="DO105">
        <v>0</v>
      </c>
      <c r="DP105">
        <v>0</v>
      </c>
      <c r="DQ105">
        <v>10</v>
      </c>
      <c r="DR105">
        <v>0</v>
      </c>
      <c r="DS105">
        <v>0</v>
      </c>
      <c r="DT105">
        <v>10</v>
      </c>
      <c r="DU105">
        <v>2.625</v>
      </c>
      <c r="DV105">
        <v>0</v>
      </c>
      <c r="DW105">
        <v>0</v>
      </c>
      <c r="DX105">
        <v>0</v>
      </c>
      <c r="DY105" s="4">
        <v>45961</v>
      </c>
      <c r="DZ105" s="3" t="s">
        <v>5098</v>
      </c>
      <c r="EA105">
        <v>0</v>
      </c>
      <c r="EB105">
        <v>0</v>
      </c>
      <c r="EC105">
        <v>12</v>
      </c>
      <c r="ED105">
        <v>0</v>
      </c>
      <c r="EE105">
        <v>0</v>
      </c>
      <c r="EF105">
        <v>12</v>
      </c>
      <c r="EG105">
        <v>6</v>
      </c>
      <c r="EH105">
        <v>0</v>
      </c>
      <c r="EI105" s="3" t="s">
        <v>8</v>
      </c>
      <c r="EJ105">
        <v>0</v>
      </c>
      <c r="EK105">
        <v>0</v>
      </c>
    </row>
    <row r="106" spans="1:141" x14ac:dyDescent="0.25">
      <c r="A106" s="3" t="s">
        <v>576</v>
      </c>
      <c r="B106" s="3" t="s">
        <v>577</v>
      </c>
      <c r="C106" s="3" t="s">
        <v>13</v>
      </c>
      <c r="D106" s="3" t="s">
        <v>14</v>
      </c>
      <c r="E106" s="3" t="s">
        <v>1740</v>
      </c>
      <c r="F106" s="3" t="s">
        <v>1741</v>
      </c>
      <c r="G106" s="3" t="s">
        <v>1742</v>
      </c>
      <c r="H106" s="3" t="s">
        <v>1743</v>
      </c>
      <c r="I106" s="3" t="s">
        <v>24</v>
      </c>
      <c r="J106" s="3" t="s">
        <v>25</v>
      </c>
      <c r="K106" s="3" t="s">
        <v>1744</v>
      </c>
      <c r="L106" s="3" t="s">
        <v>1745</v>
      </c>
      <c r="M106" s="3" t="s">
        <v>579</v>
      </c>
      <c r="N106" s="3" t="s">
        <v>1539</v>
      </c>
      <c r="O106">
        <v>1</v>
      </c>
      <c r="P106" s="3" t="s">
        <v>3728</v>
      </c>
      <c r="Q106" s="3" t="s">
        <v>3728</v>
      </c>
      <c r="R106" s="3" t="s">
        <v>3728</v>
      </c>
      <c r="S106" s="3" t="s">
        <v>699</v>
      </c>
      <c r="T106" s="3" t="s">
        <v>2404</v>
      </c>
      <c r="U106" s="3" t="s">
        <v>581</v>
      </c>
      <c r="V106" s="3" t="s">
        <v>582</v>
      </c>
      <c r="W106" s="3" t="s">
        <v>588</v>
      </c>
      <c r="X106" s="3" t="s">
        <v>589</v>
      </c>
      <c r="Y106" s="3" t="s">
        <v>644</v>
      </c>
      <c r="Z106" s="3" t="s">
        <v>3811</v>
      </c>
      <c r="AA106" s="3" t="s">
        <v>585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2</v>
      </c>
      <c r="BJ106">
        <v>0</v>
      </c>
      <c r="BK106">
        <v>0</v>
      </c>
      <c r="BL106">
        <v>0</v>
      </c>
      <c r="BM106">
        <v>2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2</v>
      </c>
      <c r="BZ106">
        <v>0</v>
      </c>
      <c r="CA106">
        <v>0</v>
      </c>
      <c r="CB106">
        <v>0</v>
      </c>
      <c r="CC106">
        <v>2</v>
      </c>
      <c r="CD106">
        <v>0</v>
      </c>
      <c r="CE106">
        <v>0</v>
      </c>
      <c r="CF106">
        <v>0</v>
      </c>
      <c r="CG106">
        <v>1</v>
      </c>
      <c r="CH106">
        <v>0</v>
      </c>
      <c r="CI106">
        <v>0</v>
      </c>
      <c r="CJ106">
        <v>0</v>
      </c>
      <c r="CK106">
        <v>1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0</v>
      </c>
      <c r="CZ106">
        <v>0</v>
      </c>
      <c r="DA106">
        <v>0</v>
      </c>
      <c r="DB106">
        <v>0</v>
      </c>
      <c r="DC106">
        <v>0</v>
      </c>
      <c r="DD106">
        <v>0</v>
      </c>
      <c r="DE106">
        <v>0</v>
      </c>
      <c r="DF106">
        <v>0</v>
      </c>
      <c r="DG106">
        <v>0</v>
      </c>
      <c r="DH106">
        <v>0</v>
      </c>
      <c r="DI106">
        <v>0</v>
      </c>
      <c r="DJ106">
        <v>0</v>
      </c>
      <c r="DK106">
        <v>0</v>
      </c>
      <c r="DL106">
        <v>0</v>
      </c>
      <c r="DM106">
        <v>1</v>
      </c>
      <c r="DN106">
        <v>0</v>
      </c>
      <c r="DO106">
        <v>0</v>
      </c>
      <c r="DP106">
        <v>0</v>
      </c>
      <c r="DQ106">
        <v>1</v>
      </c>
      <c r="DR106">
        <v>0</v>
      </c>
      <c r="DS106">
        <v>0</v>
      </c>
      <c r="DT106">
        <v>1</v>
      </c>
      <c r="DU106">
        <v>7.23</v>
      </c>
      <c r="DV106">
        <v>0</v>
      </c>
      <c r="DW106">
        <v>0</v>
      </c>
      <c r="DX106">
        <v>0</v>
      </c>
      <c r="DY106" s="4">
        <v>46326</v>
      </c>
      <c r="DZ106" s="3" t="s">
        <v>5098</v>
      </c>
      <c r="EA106">
        <v>0</v>
      </c>
      <c r="EB106">
        <v>0</v>
      </c>
      <c r="EC106">
        <v>6</v>
      </c>
      <c r="ED106">
        <v>0</v>
      </c>
      <c r="EE106">
        <v>0</v>
      </c>
      <c r="EF106">
        <v>6</v>
      </c>
      <c r="EG106">
        <v>1.5</v>
      </c>
      <c r="EH106">
        <v>0</v>
      </c>
      <c r="EI106" s="3" t="s">
        <v>8</v>
      </c>
      <c r="EJ106">
        <v>0</v>
      </c>
      <c r="EK106">
        <v>0</v>
      </c>
    </row>
    <row r="107" spans="1:141" x14ac:dyDescent="0.25">
      <c r="A107" s="3" t="s">
        <v>576</v>
      </c>
      <c r="B107" s="3" t="s">
        <v>577</v>
      </c>
      <c r="C107" s="3" t="s">
        <v>13</v>
      </c>
      <c r="D107" s="3" t="s">
        <v>14</v>
      </c>
      <c r="E107" s="3" t="s">
        <v>1740</v>
      </c>
      <c r="F107" s="3" t="s">
        <v>1741</v>
      </c>
      <c r="G107" s="3" t="s">
        <v>1742</v>
      </c>
      <c r="H107" s="3" t="s">
        <v>1743</v>
      </c>
      <c r="I107" s="3" t="s">
        <v>40</v>
      </c>
      <c r="J107" s="3" t="s">
        <v>41</v>
      </c>
      <c r="K107" s="3" t="s">
        <v>1744</v>
      </c>
      <c r="L107" s="3" t="s">
        <v>1745</v>
      </c>
      <c r="M107" s="3" t="s">
        <v>579</v>
      </c>
      <c r="N107" s="3" t="s">
        <v>1539</v>
      </c>
      <c r="O107">
        <v>1</v>
      </c>
      <c r="P107" s="3" t="s">
        <v>3728</v>
      </c>
      <c r="Q107" s="3" t="s">
        <v>3728</v>
      </c>
      <c r="R107" s="3" t="s">
        <v>3728</v>
      </c>
      <c r="S107" s="3" t="s">
        <v>4649</v>
      </c>
      <c r="T107" s="3" t="s">
        <v>4650</v>
      </c>
      <c r="U107" s="3" t="s">
        <v>581</v>
      </c>
      <c r="V107" s="3" t="s">
        <v>582</v>
      </c>
      <c r="W107" s="3" t="s">
        <v>590</v>
      </c>
      <c r="X107" s="3" t="s">
        <v>591</v>
      </c>
      <c r="Y107" s="3" t="s">
        <v>584</v>
      </c>
      <c r="Z107" s="3" t="s">
        <v>817</v>
      </c>
      <c r="AA107" s="3" t="s">
        <v>585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0</v>
      </c>
      <c r="CX107">
        <v>0</v>
      </c>
      <c r="CY107">
        <v>0</v>
      </c>
      <c r="CZ107">
        <v>0</v>
      </c>
      <c r="DA107">
        <v>0</v>
      </c>
      <c r="DB107">
        <v>0</v>
      </c>
      <c r="DC107">
        <v>0</v>
      </c>
      <c r="DD107">
        <v>0</v>
      </c>
      <c r="DE107">
        <v>0</v>
      </c>
      <c r="DF107">
        <v>0</v>
      </c>
      <c r="DG107">
        <v>0</v>
      </c>
      <c r="DH107">
        <v>0</v>
      </c>
      <c r="DI107">
        <v>0</v>
      </c>
      <c r="DJ107">
        <v>0</v>
      </c>
      <c r="DK107">
        <v>0</v>
      </c>
      <c r="DL107">
        <v>0</v>
      </c>
      <c r="DM107">
        <v>2</v>
      </c>
      <c r="DN107">
        <v>0</v>
      </c>
      <c r="DO107">
        <v>0</v>
      </c>
      <c r="DP107">
        <v>0</v>
      </c>
      <c r="DQ107">
        <v>2</v>
      </c>
      <c r="DR107">
        <v>0</v>
      </c>
      <c r="DS107">
        <v>0</v>
      </c>
      <c r="DT107">
        <v>2</v>
      </c>
      <c r="DU107">
        <v>14.5</v>
      </c>
      <c r="DV107">
        <v>0</v>
      </c>
      <c r="DW107">
        <v>0</v>
      </c>
      <c r="DX107">
        <v>0</v>
      </c>
      <c r="DY107" s="4">
        <v>47057</v>
      </c>
      <c r="DZ107" s="3" t="s">
        <v>5098</v>
      </c>
      <c r="EA107">
        <v>0</v>
      </c>
      <c r="EB107">
        <v>0</v>
      </c>
      <c r="EC107">
        <v>2</v>
      </c>
      <c r="ED107">
        <v>0</v>
      </c>
      <c r="EE107">
        <v>0</v>
      </c>
      <c r="EF107">
        <v>2</v>
      </c>
      <c r="EG107">
        <v>2</v>
      </c>
      <c r="EH107">
        <v>0</v>
      </c>
      <c r="EI107" s="3" t="s">
        <v>8</v>
      </c>
      <c r="EJ107">
        <v>0</v>
      </c>
      <c r="EK107">
        <v>0</v>
      </c>
    </row>
    <row r="108" spans="1:141" x14ac:dyDescent="0.25">
      <c r="A108" s="3" t="s">
        <v>576</v>
      </c>
      <c r="B108" s="3" t="s">
        <v>577</v>
      </c>
      <c r="C108" s="3" t="s">
        <v>13</v>
      </c>
      <c r="D108" s="3" t="s">
        <v>14</v>
      </c>
      <c r="E108" s="3" t="s">
        <v>1834</v>
      </c>
      <c r="F108" s="3" t="s">
        <v>1835</v>
      </c>
      <c r="G108" s="3" t="s">
        <v>1836</v>
      </c>
      <c r="H108" s="3" t="s">
        <v>1837</v>
      </c>
      <c r="I108" s="3" t="s">
        <v>67</v>
      </c>
      <c r="J108" s="3" t="s">
        <v>68</v>
      </c>
      <c r="K108" s="3" t="s">
        <v>1744</v>
      </c>
      <c r="L108" s="3" t="s">
        <v>1844</v>
      </c>
      <c r="M108" s="3" t="s">
        <v>579</v>
      </c>
      <c r="N108" s="3" t="s">
        <v>1539</v>
      </c>
      <c r="O108">
        <v>2</v>
      </c>
      <c r="P108" s="3" t="s">
        <v>3728</v>
      </c>
      <c r="Q108" s="3" t="s">
        <v>3728</v>
      </c>
      <c r="R108" s="3" t="s">
        <v>3728</v>
      </c>
      <c r="S108" s="3" t="s">
        <v>3825</v>
      </c>
      <c r="T108" s="3" t="s">
        <v>3826</v>
      </c>
      <c r="U108" s="3" t="s">
        <v>587</v>
      </c>
      <c r="V108" s="3" t="s">
        <v>582</v>
      </c>
      <c r="W108" s="3" t="s">
        <v>583</v>
      </c>
      <c r="X108" s="3" t="s">
        <v>583</v>
      </c>
      <c r="Y108" s="3" t="s">
        <v>584</v>
      </c>
      <c r="Z108" s="3" t="s">
        <v>817</v>
      </c>
      <c r="AA108" s="3" t="s">
        <v>585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0</v>
      </c>
      <c r="CX108">
        <v>0</v>
      </c>
      <c r="CY108">
        <v>0</v>
      </c>
      <c r="CZ108">
        <v>0</v>
      </c>
      <c r="DA108">
        <v>0</v>
      </c>
      <c r="DB108">
        <v>0</v>
      </c>
      <c r="DC108">
        <v>0</v>
      </c>
      <c r="DD108">
        <v>0</v>
      </c>
      <c r="DE108">
        <v>1</v>
      </c>
      <c r="DF108">
        <v>0</v>
      </c>
      <c r="DG108">
        <v>0</v>
      </c>
      <c r="DH108">
        <v>0</v>
      </c>
      <c r="DI108">
        <v>1</v>
      </c>
      <c r="DJ108">
        <v>0</v>
      </c>
      <c r="DK108">
        <v>0</v>
      </c>
      <c r="DL108">
        <v>0</v>
      </c>
      <c r="DM108">
        <v>0</v>
      </c>
      <c r="DN108">
        <v>0</v>
      </c>
      <c r="DO108">
        <v>0</v>
      </c>
      <c r="DP108">
        <v>0</v>
      </c>
      <c r="DQ108">
        <v>0</v>
      </c>
      <c r="DR108">
        <v>0</v>
      </c>
      <c r="DS108">
        <v>0</v>
      </c>
      <c r="DT108">
        <v>0</v>
      </c>
      <c r="DU108">
        <v>36.75</v>
      </c>
      <c r="DV108">
        <v>0</v>
      </c>
      <c r="DW108">
        <v>0</v>
      </c>
      <c r="DX108">
        <v>0</v>
      </c>
      <c r="DY108" s="4"/>
      <c r="DZ108" s="3" t="s">
        <v>5098</v>
      </c>
      <c r="EA108">
        <v>0</v>
      </c>
      <c r="EB108">
        <v>0</v>
      </c>
      <c r="EC108">
        <v>1</v>
      </c>
      <c r="ED108">
        <v>0</v>
      </c>
      <c r="EE108">
        <v>0</v>
      </c>
      <c r="EF108">
        <v>1</v>
      </c>
      <c r="EG108">
        <v>1</v>
      </c>
      <c r="EH108">
        <v>0</v>
      </c>
      <c r="EI108" s="3" t="s">
        <v>8</v>
      </c>
      <c r="EJ108">
        <v>0</v>
      </c>
      <c r="EK108">
        <v>0</v>
      </c>
    </row>
    <row r="109" spans="1:141" x14ac:dyDescent="0.25">
      <c r="A109" s="3" t="s">
        <v>576</v>
      </c>
      <c r="B109" s="3" t="s">
        <v>577</v>
      </c>
      <c r="C109" s="3" t="s">
        <v>13</v>
      </c>
      <c r="D109" s="3" t="s">
        <v>14</v>
      </c>
      <c r="E109" s="3" t="s">
        <v>1740</v>
      </c>
      <c r="F109" s="3" t="s">
        <v>1741</v>
      </c>
      <c r="G109" s="3" t="s">
        <v>1742</v>
      </c>
      <c r="H109" s="3" t="s">
        <v>1743</v>
      </c>
      <c r="I109" s="3" t="s">
        <v>356</v>
      </c>
      <c r="J109" s="3" t="s">
        <v>357</v>
      </c>
      <c r="K109" s="3" t="s">
        <v>1783</v>
      </c>
      <c r="L109" s="3" t="s">
        <v>1792</v>
      </c>
      <c r="M109" s="3" t="s">
        <v>579</v>
      </c>
      <c r="N109" s="3" t="s">
        <v>1539</v>
      </c>
      <c r="O109">
        <v>1</v>
      </c>
      <c r="P109" s="3" t="s">
        <v>3728</v>
      </c>
      <c r="Q109" s="3" t="s">
        <v>3728</v>
      </c>
      <c r="R109" s="3" t="s">
        <v>3728</v>
      </c>
      <c r="S109" s="3" t="s">
        <v>656</v>
      </c>
      <c r="T109" s="3" t="s">
        <v>2287</v>
      </c>
      <c r="U109" s="3" t="s">
        <v>643</v>
      </c>
      <c r="V109" s="3" t="s">
        <v>597</v>
      </c>
      <c r="W109" s="3" t="s">
        <v>597</v>
      </c>
      <c r="X109" s="3" t="s">
        <v>4355</v>
      </c>
      <c r="Y109" s="3" t="s">
        <v>644</v>
      </c>
      <c r="Z109" s="3" t="s">
        <v>3812</v>
      </c>
      <c r="AA109" s="3" t="s">
        <v>585</v>
      </c>
      <c r="AB109">
        <v>0</v>
      </c>
      <c r="AC109">
        <v>0</v>
      </c>
      <c r="AD109">
        <v>12</v>
      </c>
      <c r="AE109">
        <v>0</v>
      </c>
      <c r="AF109">
        <v>0</v>
      </c>
      <c r="AG109">
        <v>12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4</v>
      </c>
      <c r="AU109">
        <v>0</v>
      </c>
      <c r="AV109">
        <v>0</v>
      </c>
      <c r="AW109">
        <v>4</v>
      </c>
      <c r="AX109">
        <v>0</v>
      </c>
      <c r="AY109">
        <v>0</v>
      </c>
      <c r="AZ109">
        <v>0</v>
      </c>
      <c r="BA109">
        <v>0</v>
      </c>
      <c r="BB109">
        <v>4</v>
      </c>
      <c r="BC109">
        <v>0</v>
      </c>
      <c r="BD109">
        <v>0</v>
      </c>
      <c r="BE109">
        <v>4</v>
      </c>
      <c r="BF109">
        <v>0</v>
      </c>
      <c r="BG109">
        <v>0</v>
      </c>
      <c r="BH109">
        <v>0</v>
      </c>
      <c r="BI109">
        <v>0</v>
      </c>
      <c r="BJ109">
        <v>8</v>
      </c>
      <c r="BK109">
        <v>0</v>
      </c>
      <c r="BL109">
        <v>0</v>
      </c>
      <c r="BM109">
        <v>8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8</v>
      </c>
      <c r="CI109">
        <v>0</v>
      </c>
      <c r="CJ109">
        <v>0</v>
      </c>
      <c r="CK109">
        <v>8</v>
      </c>
      <c r="CL109">
        <v>0</v>
      </c>
      <c r="CM109">
        <v>0</v>
      </c>
      <c r="CN109">
        <v>0</v>
      </c>
      <c r="CO109">
        <v>0</v>
      </c>
      <c r="CP109">
        <v>4</v>
      </c>
      <c r="CQ109">
        <v>0</v>
      </c>
      <c r="CR109">
        <v>0</v>
      </c>
      <c r="CS109">
        <v>4</v>
      </c>
      <c r="CT109">
        <v>0</v>
      </c>
      <c r="CU109">
        <v>0</v>
      </c>
      <c r="CV109">
        <v>0</v>
      </c>
      <c r="CW109">
        <v>0</v>
      </c>
      <c r="CX109">
        <v>0</v>
      </c>
      <c r="CY109">
        <v>0</v>
      </c>
      <c r="CZ109">
        <v>0</v>
      </c>
      <c r="DA109">
        <v>0</v>
      </c>
      <c r="DB109">
        <v>0</v>
      </c>
      <c r="DC109">
        <v>0</v>
      </c>
      <c r="DD109">
        <v>0</v>
      </c>
      <c r="DE109">
        <v>0</v>
      </c>
      <c r="DF109">
        <v>0</v>
      </c>
      <c r="DG109">
        <v>0</v>
      </c>
      <c r="DH109">
        <v>0</v>
      </c>
      <c r="DI109">
        <v>0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0</v>
      </c>
      <c r="DP109">
        <v>0</v>
      </c>
      <c r="DQ109">
        <v>0</v>
      </c>
      <c r="DR109">
        <v>0</v>
      </c>
      <c r="DS109">
        <v>0</v>
      </c>
      <c r="DT109">
        <v>0</v>
      </c>
      <c r="DU109">
        <v>1.6850000000000001</v>
      </c>
      <c r="DV109">
        <v>0</v>
      </c>
      <c r="DW109">
        <v>0</v>
      </c>
      <c r="DX109">
        <v>0</v>
      </c>
      <c r="DY109" s="4"/>
      <c r="DZ109" s="3" t="s">
        <v>5098</v>
      </c>
      <c r="EA109">
        <v>0</v>
      </c>
      <c r="EB109">
        <v>0</v>
      </c>
      <c r="EC109">
        <v>40</v>
      </c>
      <c r="ED109">
        <v>0</v>
      </c>
      <c r="EE109">
        <v>0</v>
      </c>
      <c r="EF109">
        <v>40</v>
      </c>
      <c r="EG109">
        <v>6.6666670000000003</v>
      </c>
      <c r="EH109">
        <v>0</v>
      </c>
      <c r="EI109" s="3" t="s">
        <v>8</v>
      </c>
      <c r="EJ109">
        <v>0</v>
      </c>
      <c r="EK109">
        <v>0</v>
      </c>
    </row>
    <row r="110" spans="1:141" x14ac:dyDescent="0.25">
      <c r="A110" s="3" t="s">
        <v>576</v>
      </c>
      <c r="B110" s="3" t="s">
        <v>577</v>
      </c>
      <c r="C110" s="3" t="s">
        <v>13</v>
      </c>
      <c r="D110" s="3" t="s">
        <v>14</v>
      </c>
      <c r="E110" s="3" t="s">
        <v>1740</v>
      </c>
      <c r="F110" s="3" t="s">
        <v>1741</v>
      </c>
      <c r="G110" s="3" t="s">
        <v>1742</v>
      </c>
      <c r="H110" s="3" t="s">
        <v>1743</v>
      </c>
      <c r="I110" s="3" t="s">
        <v>54</v>
      </c>
      <c r="J110" s="3" t="s">
        <v>55</v>
      </c>
      <c r="K110" s="3" t="s">
        <v>1744</v>
      </c>
      <c r="L110" s="3" t="s">
        <v>1745</v>
      </c>
      <c r="M110" s="3" t="s">
        <v>579</v>
      </c>
      <c r="N110" s="3" t="s">
        <v>1539</v>
      </c>
      <c r="O110">
        <v>1</v>
      </c>
      <c r="P110" s="3" t="s">
        <v>3728</v>
      </c>
      <c r="Q110" s="3" t="s">
        <v>3728</v>
      </c>
      <c r="R110" s="3" t="s">
        <v>3728</v>
      </c>
      <c r="S110" s="3" t="s">
        <v>788</v>
      </c>
      <c r="T110" s="3" t="s">
        <v>2513</v>
      </c>
      <c r="U110" s="3" t="s">
        <v>581</v>
      </c>
      <c r="V110" s="3" t="s">
        <v>582</v>
      </c>
      <c r="W110" s="3" t="s">
        <v>583</v>
      </c>
      <c r="X110" s="3" t="s">
        <v>583</v>
      </c>
      <c r="Y110" s="3" t="s">
        <v>644</v>
      </c>
      <c r="Z110" s="3" t="s">
        <v>817</v>
      </c>
      <c r="AA110" s="3" t="s">
        <v>585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30</v>
      </c>
      <c r="AL110">
        <v>0</v>
      </c>
      <c r="AM110">
        <v>0</v>
      </c>
      <c r="AN110">
        <v>0</v>
      </c>
      <c r="AO110">
        <v>3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66</v>
      </c>
      <c r="BR110">
        <v>0</v>
      </c>
      <c r="BS110">
        <v>0</v>
      </c>
      <c r="BT110">
        <v>0</v>
      </c>
      <c r="BU110">
        <v>66</v>
      </c>
      <c r="BV110">
        <v>0</v>
      </c>
      <c r="BW110">
        <v>0</v>
      </c>
      <c r="BX110">
        <v>0</v>
      </c>
      <c r="BY110">
        <v>100</v>
      </c>
      <c r="BZ110">
        <v>0</v>
      </c>
      <c r="CA110">
        <v>0</v>
      </c>
      <c r="CB110">
        <v>0</v>
      </c>
      <c r="CC110">
        <v>100</v>
      </c>
      <c r="CD110">
        <v>0</v>
      </c>
      <c r="CE110">
        <v>0</v>
      </c>
      <c r="CF110">
        <v>0</v>
      </c>
      <c r="CG110">
        <v>334</v>
      </c>
      <c r="CH110">
        <v>0</v>
      </c>
      <c r="CI110">
        <v>0</v>
      </c>
      <c r="CJ110">
        <v>0</v>
      </c>
      <c r="CK110">
        <v>334</v>
      </c>
      <c r="CL110">
        <v>0</v>
      </c>
      <c r="CM110">
        <v>0</v>
      </c>
      <c r="CN110">
        <v>0</v>
      </c>
      <c r="CO110">
        <v>280</v>
      </c>
      <c r="CP110">
        <v>0</v>
      </c>
      <c r="CQ110">
        <v>0</v>
      </c>
      <c r="CR110">
        <v>0</v>
      </c>
      <c r="CS110">
        <v>280</v>
      </c>
      <c r="CT110">
        <v>0</v>
      </c>
      <c r="CU110">
        <v>0</v>
      </c>
      <c r="CV110">
        <v>0</v>
      </c>
      <c r="CW110">
        <v>220</v>
      </c>
      <c r="CX110">
        <v>0</v>
      </c>
      <c r="CY110">
        <v>0</v>
      </c>
      <c r="CZ110">
        <v>0</v>
      </c>
      <c r="DA110">
        <v>220</v>
      </c>
      <c r="DB110">
        <v>0</v>
      </c>
      <c r="DC110">
        <v>0</v>
      </c>
      <c r="DD110">
        <v>0</v>
      </c>
      <c r="DE110">
        <v>0</v>
      </c>
      <c r="DF110">
        <v>0</v>
      </c>
      <c r="DG110">
        <v>0</v>
      </c>
      <c r="DH110">
        <v>0</v>
      </c>
      <c r="DI110">
        <v>0</v>
      </c>
      <c r="DJ110">
        <v>0</v>
      </c>
      <c r="DK110">
        <v>0</v>
      </c>
      <c r="DL110">
        <v>0</v>
      </c>
      <c r="DM110">
        <v>0</v>
      </c>
      <c r="DN110">
        <v>0</v>
      </c>
      <c r="DO110">
        <v>0</v>
      </c>
      <c r="DP110">
        <v>0</v>
      </c>
      <c r="DQ110">
        <v>0</v>
      </c>
      <c r="DR110">
        <v>0</v>
      </c>
      <c r="DS110">
        <v>0</v>
      </c>
      <c r="DT110">
        <v>0</v>
      </c>
      <c r="DU110">
        <v>5.625</v>
      </c>
      <c r="DV110">
        <v>0</v>
      </c>
      <c r="DW110">
        <v>0</v>
      </c>
      <c r="DX110">
        <v>0</v>
      </c>
      <c r="DY110" s="4"/>
      <c r="DZ110" s="3" t="s">
        <v>5098</v>
      </c>
      <c r="EA110">
        <v>0</v>
      </c>
      <c r="EB110">
        <v>0</v>
      </c>
      <c r="EC110">
        <v>1030</v>
      </c>
      <c r="ED110">
        <v>0</v>
      </c>
      <c r="EE110">
        <v>0</v>
      </c>
      <c r="EF110">
        <v>1030</v>
      </c>
      <c r="EG110">
        <v>171.66666699999999</v>
      </c>
      <c r="EH110">
        <v>0</v>
      </c>
      <c r="EI110" s="3" t="s">
        <v>8</v>
      </c>
      <c r="EJ110">
        <v>0</v>
      </c>
      <c r="EK110">
        <v>0</v>
      </c>
    </row>
    <row r="111" spans="1:141" x14ac:dyDescent="0.25">
      <c r="A111" s="3" t="s">
        <v>576</v>
      </c>
      <c r="B111" s="3" t="s">
        <v>577</v>
      </c>
      <c r="C111" s="3" t="s">
        <v>13</v>
      </c>
      <c r="D111" s="3" t="s">
        <v>14</v>
      </c>
      <c r="E111" s="3" t="s">
        <v>1834</v>
      </c>
      <c r="F111" s="3" t="s">
        <v>1835</v>
      </c>
      <c r="G111" s="3" t="s">
        <v>1836</v>
      </c>
      <c r="H111" s="3" t="s">
        <v>1837</v>
      </c>
      <c r="I111" s="3" t="s">
        <v>456</v>
      </c>
      <c r="J111" s="3" t="s">
        <v>457</v>
      </c>
      <c r="K111" s="3" t="s">
        <v>1783</v>
      </c>
      <c r="L111" s="3" t="s">
        <v>1784</v>
      </c>
      <c r="M111" s="3" t="s">
        <v>579</v>
      </c>
      <c r="N111" s="3" t="s">
        <v>1539</v>
      </c>
      <c r="O111">
        <v>1</v>
      </c>
      <c r="P111" s="3" t="s">
        <v>3728</v>
      </c>
      <c r="Q111" s="3" t="s">
        <v>3728</v>
      </c>
      <c r="R111" s="3" t="s">
        <v>3728</v>
      </c>
      <c r="S111" s="3" t="s">
        <v>2039</v>
      </c>
      <c r="T111" s="3" t="s">
        <v>3075</v>
      </c>
      <c r="U111" s="3" t="s">
        <v>581</v>
      </c>
      <c r="V111" s="3" t="s">
        <v>582</v>
      </c>
      <c r="W111" s="3" t="s">
        <v>583</v>
      </c>
      <c r="X111" s="3" t="s">
        <v>583</v>
      </c>
      <c r="Y111" s="3" t="s">
        <v>584</v>
      </c>
      <c r="Z111" s="3" t="s">
        <v>817</v>
      </c>
      <c r="AA111" s="3" t="s">
        <v>585</v>
      </c>
      <c r="AB111">
        <v>0</v>
      </c>
      <c r="AC111">
        <v>10</v>
      </c>
      <c r="AD111">
        <v>0</v>
      </c>
      <c r="AE111">
        <v>0</v>
      </c>
      <c r="AF111">
        <v>0</v>
      </c>
      <c r="AG111">
        <v>1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20</v>
      </c>
      <c r="AT111">
        <v>0</v>
      </c>
      <c r="AU111">
        <v>0</v>
      </c>
      <c r="AV111">
        <v>0</v>
      </c>
      <c r="AW111">
        <v>2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20</v>
      </c>
      <c r="BR111">
        <v>0</v>
      </c>
      <c r="BS111">
        <v>0</v>
      </c>
      <c r="BT111">
        <v>0</v>
      </c>
      <c r="BU111">
        <v>20</v>
      </c>
      <c r="BV111">
        <v>0</v>
      </c>
      <c r="BW111">
        <v>0</v>
      </c>
      <c r="BX111">
        <v>0</v>
      </c>
      <c r="BY111">
        <v>30</v>
      </c>
      <c r="BZ111">
        <v>0</v>
      </c>
      <c r="CA111">
        <v>0</v>
      </c>
      <c r="CB111">
        <v>0</v>
      </c>
      <c r="CC111">
        <v>30</v>
      </c>
      <c r="CD111">
        <v>0</v>
      </c>
      <c r="CE111">
        <v>0</v>
      </c>
      <c r="CF111">
        <v>0</v>
      </c>
      <c r="CG111">
        <v>10</v>
      </c>
      <c r="CH111">
        <v>0</v>
      </c>
      <c r="CI111">
        <v>0</v>
      </c>
      <c r="CJ111">
        <v>0</v>
      </c>
      <c r="CK111">
        <v>10</v>
      </c>
      <c r="CL111">
        <v>0</v>
      </c>
      <c r="CM111">
        <v>0</v>
      </c>
      <c r="CN111">
        <v>0</v>
      </c>
      <c r="CO111">
        <v>13</v>
      </c>
      <c r="CP111">
        <v>0</v>
      </c>
      <c r="CQ111">
        <v>0</v>
      </c>
      <c r="CR111">
        <v>0</v>
      </c>
      <c r="CS111">
        <v>13</v>
      </c>
      <c r="CT111">
        <v>0</v>
      </c>
      <c r="CU111">
        <v>0</v>
      </c>
      <c r="CV111">
        <v>0</v>
      </c>
      <c r="CW111">
        <v>7</v>
      </c>
      <c r="CX111">
        <v>0</v>
      </c>
      <c r="CY111">
        <v>0</v>
      </c>
      <c r="CZ111">
        <v>0</v>
      </c>
      <c r="DA111">
        <v>7</v>
      </c>
      <c r="DB111">
        <v>0</v>
      </c>
      <c r="DC111">
        <v>0</v>
      </c>
      <c r="DD111">
        <v>0</v>
      </c>
      <c r="DE111">
        <v>0</v>
      </c>
      <c r="DF111">
        <v>0</v>
      </c>
      <c r="DG111">
        <v>0</v>
      </c>
      <c r="DH111">
        <v>0</v>
      </c>
      <c r="DI111">
        <v>0</v>
      </c>
      <c r="DJ111">
        <v>0</v>
      </c>
      <c r="DK111">
        <v>0</v>
      </c>
      <c r="DL111">
        <v>0</v>
      </c>
      <c r="DM111">
        <v>0</v>
      </c>
      <c r="DN111">
        <v>0</v>
      </c>
      <c r="DO111">
        <v>0</v>
      </c>
      <c r="DP111">
        <v>0</v>
      </c>
      <c r="DQ111">
        <v>0</v>
      </c>
      <c r="DR111">
        <v>0</v>
      </c>
      <c r="DS111">
        <v>0</v>
      </c>
      <c r="DT111">
        <v>0</v>
      </c>
      <c r="DU111">
        <v>0.55000000000000004</v>
      </c>
      <c r="DV111">
        <v>0</v>
      </c>
      <c r="DW111">
        <v>0</v>
      </c>
      <c r="DX111">
        <v>0</v>
      </c>
      <c r="DY111" s="4"/>
      <c r="DZ111" s="3" t="s">
        <v>5098</v>
      </c>
      <c r="EA111">
        <v>0</v>
      </c>
      <c r="EB111">
        <v>0</v>
      </c>
      <c r="EC111">
        <v>110</v>
      </c>
      <c r="ED111">
        <v>0</v>
      </c>
      <c r="EE111">
        <v>0</v>
      </c>
      <c r="EF111">
        <v>110</v>
      </c>
      <c r="EG111">
        <v>15.714286</v>
      </c>
      <c r="EH111">
        <v>0</v>
      </c>
      <c r="EI111" s="3" t="s">
        <v>8</v>
      </c>
      <c r="EJ111">
        <v>0</v>
      </c>
      <c r="EK111">
        <v>0</v>
      </c>
    </row>
    <row r="112" spans="1:141" x14ac:dyDescent="0.25">
      <c r="A112" s="3" t="s">
        <v>576</v>
      </c>
      <c r="B112" s="3" t="s">
        <v>577</v>
      </c>
      <c r="C112" s="3" t="s">
        <v>13</v>
      </c>
      <c r="D112" s="3" t="s">
        <v>14</v>
      </c>
      <c r="E112" s="3" t="s">
        <v>1740</v>
      </c>
      <c r="F112" s="3" t="s">
        <v>1741</v>
      </c>
      <c r="G112" s="3" t="s">
        <v>1742</v>
      </c>
      <c r="H112" s="3" t="s">
        <v>1743</v>
      </c>
      <c r="I112" s="3" t="s">
        <v>69</v>
      </c>
      <c r="J112" s="3" t="s">
        <v>70</v>
      </c>
      <c r="K112" s="3" t="s">
        <v>1744</v>
      </c>
      <c r="L112" s="3" t="s">
        <v>1844</v>
      </c>
      <c r="M112" s="3" t="s">
        <v>579</v>
      </c>
      <c r="N112" s="3" t="s">
        <v>1539</v>
      </c>
      <c r="O112">
        <v>1</v>
      </c>
      <c r="P112" s="3" t="s">
        <v>3728</v>
      </c>
      <c r="Q112" s="3" t="s">
        <v>3728</v>
      </c>
      <c r="R112" s="3" t="s">
        <v>3728</v>
      </c>
      <c r="S112" s="3" t="s">
        <v>795</v>
      </c>
      <c r="T112" s="3" t="s">
        <v>2522</v>
      </c>
      <c r="U112" s="3" t="s">
        <v>581</v>
      </c>
      <c r="V112" s="3" t="s">
        <v>582</v>
      </c>
      <c r="W112" s="3" t="s">
        <v>583</v>
      </c>
      <c r="X112" s="3" t="s">
        <v>583</v>
      </c>
      <c r="Y112" s="3" t="s">
        <v>584</v>
      </c>
      <c r="Z112" s="3" t="s">
        <v>817</v>
      </c>
      <c r="AA112" s="3" t="s">
        <v>585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1</v>
      </c>
      <c r="BJ112">
        <v>0</v>
      </c>
      <c r="BK112">
        <v>0</v>
      </c>
      <c r="BL112">
        <v>0</v>
      </c>
      <c r="BM112">
        <v>1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0</v>
      </c>
      <c r="CY112">
        <v>0</v>
      </c>
      <c r="CZ112">
        <v>0</v>
      </c>
      <c r="DA112">
        <v>0</v>
      </c>
      <c r="DB112">
        <v>0</v>
      </c>
      <c r="DC112">
        <v>0</v>
      </c>
      <c r="DD112">
        <v>0</v>
      </c>
      <c r="DE112">
        <v>0</v>
      </c>
      <c r="DF112">
        <v>0</v>
      </c>
      <c r="DG112">
        <v>0</v>
      </c>
      <c r="DH112">
        <v>4</v>
      </c>
      <c r="DI112">
        <v>4</v>
      </c>
      <c r="DJ112">
        <v>0</v>
      </c>
      <c r="DK112">
        <v>0</v>
      </c>
      <c r="DL112">
        <v>0</v>
      </c>
      <c r="DM112">
        <v>0</v>
      </c>
      <c r="DN112">
        <v>0</v>
      </c>
      <c r="DO112">
        <v>0</v>
      </c>
      <c r="DP112">
        <v>0</v>
      </c>
      <c r="DQ112">
        <v>0</v>
      </c>
      <c r="DR112">
        <v>0</v>
      </c>
      <c r="DS112">
        <v>0</v>
      </c>
      <c r="DT112">
        <v>0</v>
      </c>
      <c r="DU112">
        <v>49.21875</v>
      </c>
      <c r="DV112">
        <v>0</v>
      </c>
      <c r="DW112">
        <v>0</v>
      </c>
      <c r="DX112">
        <v>0</v>
      </c>
      <c r="DY112" s="4"/>
      <c r="DZ112" s="3" t="s">
        <v>5098</v>
      </c>
      <c r="EA112">
        <v>0</v>
      </c>
      <c r="EB112">
        <v>0</v>
      </c>
      <c r="EC112">
        <v>5</v>
      </c>
      <c r="ED112">
        <v>0</v>
      </c>
      <c r="EE112">
        <v>0</v>
      </c>
      <c r="EF112">
        <v>5</v>
      </c>
      <c r="EG112">
        <v>2.5</v>
      </c>
      <c r="EH112">
        <v>0</v>
      </c>
      <c r="EI112" s="3" t="s">
        <v>8</v>
      </c>
      <c r="EJ112">
        <v>0</v>
      </c>
      <c r="EK112">
        <v>0</v>
      </c>
    </row>
    <row r="113" spans="1:141" x14ac:dyDescent="0.25">
      <c r="A113" s="3" t="s">
        <v>576</v>
      </c>
      <c r="B113" s="3" t="s">
        <v>577</v>
      </c>
      <c r="C113" s="3" t="s">
        <v>13</v>
      </c>
      <c r="D113" s="3" t="s">
        <v>14</v>
      </c>
      <c r="E113" s="3" t="s">
        <v>1740</v>
      </c>
      <c r="F113" s="3" t="s">
        <v>1741</v>
      </c>
      <c r="G113" s="3" t="s">
        <v>1742</v>
      </c>
      <c r="H113" s="3" t="s">
        <v>1743</v>
      </c>
      <c r="I113" s="3" t="s">
        <v>515</v>
      </c>
      <c r="J113" s="3" t="s">
        <v>516</v>
      </c>
      <c r="K113" s="3" t="s">
        <v>1783</v>
      </c>
      <c r="L113" s="3" t="s">
        <v>1792</v>
      </c>
      <c r="M113" s="3" t="s">
        <v>579</v>
      </c>
      <c r="N113" s="3" t="s">
        <v>1539</v>
      </c>
      <c r="O113">
        <v>1</v>
      </c>
      <c r="P113" s="3" t="s">
        <v>3728</v>
      </c>
      <c r="Q113" s="3" t="s">
        <v>3728</v>
      </c>
      <c r="R113" s="3" t="s">
        <v>3728</v>
      </c>
      <c r="S113" s="3" t="s">
        <v>2083</v>
      </c>
      <c r="T113" s="3" t="s">
        <v>2598</v>
      </c>
      <c r="U113" s="3" t="s">
        <v>581</v>
      </c>
      <c r="V113" s="3" t="s">
        <v>582</v>
      </c>
      <c r="W113" s="3" t="s">
        <v>590</v>
      </c>
      <c r="X113" s="3" t="s">
        <v>591</v>
      </c>
      <c r="Y113" s="3" t="s">
        <v>584</v>
      </c>
      <c r="Z113" s="3" t="s">
        <v>3811</v>
      </c>
      <c r="AA113" s="3" t="s">
        <v>585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0</v>
      </c>
      <c r="CX113">
        <v>0</v>
      </c>
      <c r="CY113">
        <v>0</v>
      </c>
      <c r="CZ113">
        <v>0</v>
      </c>
      <c r="DA113">
        <v>0</v>
      </c>
      <c r="DB113">
        <v>0</v>
      </c>
      <c r="DC113">
        <v>0</v>
      </c>
      <c r="DD113">
        <v>0</v>
      </c>
      <c r="DE113">
        <v>0</v>
      </c>
      <c r="DF113">
        <v>0</v>
      </c>
      <c r="DG113">
        <v>0</v>
      </c>
      <c r="DH113">
        <v>0</v>
      </c>
      <c r="DI113">
        <v>0</v>
      </c>
      <c r="DJ113">
        <v>0</v>
      </c>
      <c r="DK113">
        <v>0</v>
      </c>
      <c r="DL113">
        <v>0</v>
      </c>
      <c r="DM113">
        <v>90</v>
      </c>
      <c r="DN113">
        <v>0</v>
      </c>
      <c r="DO113">
        <v>0</v>
      </c>
      <c r="DP113">
        <v>0</v>
      </c>
      <c r="DQ113">
        <v>90</v>
      </c>
      <c r="DR113">
        <v>0</v>
      </c>
      <c r="DS113">
        <v>0</v>
      </c>
      <c r="DT113">
        <v>90</v>
      </c>
      <c r="DU113">
        <v>6.25E-2</v>
      </c>
      <c r="DV113">
        <v>0</v>
      </c>
      <c r="DW113">
        <v>0</v>
      </c>
      <c r="DX113">
        <v>0</v>
      </c>
      <c r="DY113" s="4">
        <v>46568</v>
      </c>
      <c r="DZ113" s="3" t="s">
        <v>5098</v>
      </c>
      <c r="EA113">
        <v>0</v>
      </c>
      <c r="EB113">
        <v>0</v>
      </c>
      <c r="EC113">
        <v>90</v>
      </c>
      <c r="ED113">
        <v>0</v>
      </c>
      <c r="EE113">
        <v>0</v>
      </c>
      <c r="EF113">
        <v>90</v>
      </c>
      <c r="EG113">
        <v>90</v>
      </c>
      <c r="EH113">
        <v>0</v>
      </c>
      <c r="EI113" s="3" t="s">
        <v>8</v>
      </c>
      <c r="EJ113">
        <v>0</v>
      </c>
      <c r="EK113">
        <v>0</v>
      </c>
    </row>
    <row r="114" spans="1:141" x14ac:dyDescent="0.25">
      <c r="A114" s="3" t="s">
        <v>576</v>
      </c>
      <c r="B114" s="3" t="s">
        <v>577</v>
      </c>
      <c r="C114" s="3" t="s">
        <v>13</v>
      </c>
      <c r="D114" s="3" t="s">
        <v>14</v>
      </c>
      <c r="E114" s="3" t="s">
        <v>1740</v>
      </c>
      <c r="F114" s="3" t="s">
        <v>1741</v>
      </c>
      <c r="G114" s="3" t="s">
        <v>1742</v>
      </c>
      <c r="H114" s="3" t="s">
        <v>1743</v>
      </c>
      <c r="I114" s="3" t="s">
        <v>424</v>
      </c>
      <c r="J114" s="3" t="s">
        <v>425</v>
      </c>
      <c r="K114" s="3" t="s">
        <v>1783</v>
      </c>
      <c r="L114" s="3" t="s">
        <v>1792</v>
      </c>
      <c r="M114" s="3" t="s">
        <v>579</v>
      </c>
      <c r="N114" s="3" t="s">
        <v>1539</v>
      </c>
      <c r="O114">
        <v>3</v>
      </c>
      <c r="P114" s="3" t="s">
        <v>3728</v>
      </c>
      <c r="Q114" s="3" t="s">
        <v>3728</v>
      </c>
      <c r="R114" s="3" t="s">
        <v>3728</v>
      </c>
      <c r="S114" s="3" t="s">
        <v>1755</v>
      </c>
      <c r="T114" s="3" t="s">
        <v>2420</v>
      </c>
      <c r="U114" s="3" t="s">
        <v>587</v>
      </c>
      <c r="V114" s="3" t="s">
        <v>597</v>
      </c>
      <c r="W114" s="3" t="s">
        <v>4360</v>
      </c>
      <c r="X114" s="3" t="s">
        <v>4363</v>
      </c>
      <c r="Y114" s="3" t="s">
        <v>584</v>
      </c>
      <c r="Z114" s="3" t="s">
        <v>3811</v>
      </c>
      <c r="AA114" s="3" t="s">
        <v>585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0</v>
      </c>
      <c r="CZ114">
        <v>0</v>
      </c>
      <c r="DA114">
        <v>0</v>
      </c>
      <c r="DB114">
        <v>0</v>
      </c>
      <c r="DC114">
        <v>0</v>
      </c>
      <c r="DD114">
        <v>0</v>
      </c>
      <c r="DE114">
        <v>0</v>
      </c>
      <c r="DF114">
        <v>0</v>
      </c>
      <c r="DG114">
        <v>0</v>
      </c>
      <c r="DH114">
        <v>0</v>
      </c>
      <c r="DI114">
        <v>0</v>
      </c>
      <c r="DJ114">
        <v>0</v>
      </c>
      <c r="DK114">
        <v>0</v>
      </c>
      <c r="DL114">
        <v>0</v>
      </c>
      <c r="DM114">
        <v>4</v>
      </c>
      <c r="DN114">
        <v>0</v>
      </c>
      <c r="DO114">
        <v>0</v>
      </c>
      <c r="DP114">
        <v>0</v>
      </c>
      <c r="DQ114">
        <v>4</v>
      </c>
      <c r="DR114">
        <v>0</v>
      </c>
      <c r="DS114">
        <v>0</v>
      </c>
      <c r="DT114">
        <v>4</v>
      </c>
      <c r="DU114">
        <v>1.9750000000000001</v>
      </c>
      <c r="DV114">
        <v>0</v>
      </c>
      <c r="DW114">
        <v>0</v>
      </c>
      <c r="DX114">
        <v>0</v>
      </c>
      <c r="DY114" s="4">
        <v>45961</v>
      </c>
      <c r="DZ114" s="3" t="s">
        <v>5098</v>
      </c>
      <c r="EA114">
        <v>0</v>
      </c>
      <c r="EB114">
        <v>0</v>
      </c>
      <c r="EC114">
        <v>4</v>
      </c>
      <c r="ED114">
        <v>0</v>
      </c>
      <c r="EE114">
        <v>0</v>
      </c>
      <c r="EF114">
        <v>4</v>
      </c>
      <c r="EG114">
        <v>4</v>
      </c>
      <c r="EH114">
        <v>0</v>
      </c>
      <c r="EI114" s="3" t="s">
        <v>8</v>
      </c>
      <c r="EJ114">
        <v>0</v>
      </c>
      <c r="EK114">
        <v>0</v>
      </c>
    </row>
    <row r="115" spans="1:141" x14ac:dyDescent="0.25">
      <c r="A115" s="3" t="s">
        <v>576</v>
      </c>
      <c r="B115" s="3" t="s">
        <v>577</v>
      </c>
      <c r="C115" s="3" t="s">
        <v>13</v>
      </c>
      <c r="D115" s="3" t="s">
        <v>14</v>
      </c>
      <c r="E115" s="3" t="s">
        <v>1740</v>
      </c>
      <c r="F115" s="3" t="s">
        <v>1741</v>
      </c>
      <c r="G115" s="3" t="s">
        <v>1742</v>
      </c>
      <c r="H115" s="3" t="s">
        <v>1743</v>
      </c>
      <c r="I115" s="3" t="s">
        <v>432</v>
      </c>
      <c r="J115" s="3" t="s">
        <v>433</v>
      </c>
      <c r="K115" s="3" t="s">
        <v>1783</v>
      </c>
      <c r="L115" s="3" t="s">
        <v>1792</v>
      </c>
      <c r="M115" s="3" t="s">
        <v>579</v>
      </c>
      <c r="N115" s="3" t="s">
        <v>1539</v>
      </c>
      <c r="O115">
        <v>1</v>
      </c>
      <c r="P115" s="3" t="s">
        <v>3728</v>
      </c>
      <c r="Q115" s="3" t="s">
        <v>3728</v>
      </c>
      <c r="R115" s="3" t="s">
        <v>3728</v>
      </c>
      <c r="S115" s="3" t="s">
        <v>1168</v>
      </c>
      <c r="T115" s="3" t="s">
        <v>2850</v>
      </c>
      <c r="U115" s="3" t="s">
        <v>647</v>
      </c>
      <c r="V115" s="3" t="s">
        <v>597</v>
      </c>
      <c r="W115" s="3" t="s">
        <v>597</v>
      </c>
      <c r="X115" s="3" t="s">
        <v>4355</v>
      </c>
      <c r="Y115" s="3" t="s">
        <v>644</v>
      </c>
      <c r="Z115" s="3" t="s">
        <v>3812</v>
      </c>
      <c r="AA115" s="3" t="s">
        <v>585</v>
      </c>
      <c r="AB115">
        <v>0</v>
      </c>
      <c r="AC115">
        <v>0</v>
      </c>
      <c r="AD115">
        <v>5</v>
      </c>
      <c r="AE115">
        <v>0</v>
      </c>
      <c r="AF115">
        <v>0</v>
      </c>
      <c r="AG115">
        <v>5</v>
      </c>
      <c r="AH115">
        <v>0</v>
      </c>
      <c r="AI115">
        <v>0</v>
      </c>
      <c r="AJ115">
        <v>0</v>
      </c>
      <c r="AK115">
        <v>0</v>
      </c>
      <c r="AL115">
        <v>4</v>
      </c>
      <c r="AM115">
        <v>0</v>
      </c>
      <c r="AN115">
        <v>0</v>
      </c>
      <c r="AO115">
        <v>4</v>
      </c>
      <c r="AP115">
        <v>0</v>
      </c>
      <c r="AQ115">
        <v>0</v>
      </c>
      <c r="AR115">
        <v>0</v>
      </c>
      <c r="AS115">
        <v>0</v>
      </c>
      <c r="AT115">
        <v>5</v>
      </c>
      <c r="AU115">
        <v>0</v>
      </c>
      <c r="AV115">
        <v>0</v>
      </c>
      <c r="AW115">
        <v>5</v>
      </c>
      <c r="AX115">
        <v>0</v>
      </c>
      <c r="AY115">
        <v>0</v>
      </c>
      <c r="AZ115">
        <v>0</v>
      </c>
      <c r="BA115">
        <v>0</v>
      </c>
      <c r="BB115">
        <v>3</v>
      </c>
      <c r="BC115">
        <v>0</v>
      </c>
      <c r="BD115">
        <v>0</v>
      </c>
      <c r="BE115">
        <v>3</v>
      </c>
      <c r="BF115">
        <v>0</v>
      </c>
      <c r="BG115">
        <v>0</v>
      </c>
      <c r="BH115">
        <v>0</v>
      </c>
      <c r="BI115">
        <v>0</v>
      </c>
      <c r="BJ115">
        <v>3</v>
      </c>
      <c r="BK115">
        <v>0</v>
      </c>
      <c r="BL115">
        <v>0</v>
      </c>
      <c r="BM115">
        <v>3</v>
      </c>
      <c r="BN115">
        <v>0</v>
      </c>
      <c r="BO115">
        <v>0</v>
      </c>
      <c r="BP115">
        <v>0</v>
      </c>
      <c r="BQ115">
        <v>0</v>
      </c>
      <c r="BR115">
        <v>8</v>
      </c>
      <c r="BS115">
        <v>0</v>
      </c>
      <c r="BT115">
        <v>0</v>
      </c>
      <c r="BU115">
        <v>8</v>
      </c>
      <c r="BV115">
        <v>0</v>
      </c>
      <c r="BW115">
        <v>0</v>
      </c>
      <c r="BX115">
        <v>0</v>
      </c>
      <c r="BY115">
        <v>0</v>
      </c>
      <c r="BZ115">
        <v>7</v>
      </c>
      <c r="CA115">
        <v>0</v>
      </c>
      <c r="CB115">
        <v>0</v>
      </c>
      <c r="CC115">
        <v>7</v>
      </c>
      <c r="CD115">
        <v>0</v>
      </c>
      <c r="CE115">
        <v>0</v>
      </c>
      <c r="CF115">
        <v>0</v>
      </c>
      <c r="CG115">
        <v>0</v>
      </c>
      <c r="CH115">
        <v>5</v>
      </c>
      <c r="CI115">
        <v>0</v>
      </c>
      <c r="CJ115">
        <v>0</v>
      </c>
      <c r="CK115">
        <v>5</v>
      </c>
      <c r="CL115">
        <v>0</v>
      </c>
      <c r="CM115">
        <v>0</v>
      </c>
      <c r="CN115">
        <v>0</v>
      </c>
      <c r="CO115">
        <v>0</v>
      </c>
      <c r="CP115">
        <v>5</v>
      </c>
      <c r="CQ115">
        <v>0</v>
      </c>
      <c r="CR115">
        <v>0</v>
      </c>
      <c r="CS115">
        <v>5</v>
      </c>
      <c r="CT115">
        <v>0</v>
      </c>
      <c r="CU115">
        <v>0</v>
      </c>
      <c r="CV115">
        <v>0</v>
      </c>
      <c r="CW115">
        <v>0</v>
      </c>
      <c r="CX115">
        <v>9</v>
      </c>
      <c r="CY115">
        <v>0</v>
      </c>
      <c r="CZ115">
        <v>0</v>
      </c>
      <c r="DA115">
        <v>9</v>
      </c>
      <c r="DB115">
        <v>0</v>
      </c>
      <c r="DC115">
        <v>0</v>
      </c>
      <c r="DD115">
        <v>0</v>
      </c>
      <c r="DE115">
        <v>0</v>
      </c>
      <c r="DF115">
        <v>7</v>
      </c>
      <c r="DG115">
        <v>0</v>
      </c>
      <c r="DH115">
        <v>0</v>
      </c>
      <c r="DI115">
        <v>7</v>
      </c>
      <c r="DJ115">
        <v>0</v>
      </c>
      <c r="DK115">
        <v>0</v>
      </c>
      <c r="DL115">
        <v>0</v>
      </c>
      <c r="DM115">
        <v>0</v>
      </c>
      <c r="DN115">
        <v>4</v>
      </c>
      <c r="DO115">
        <v>0</v>
      </c>
      <c r="DP115">
        <v>0</v>
      </c>
      <c r="DQ115">
        <v>4</v>
      </c>
      <c r="DR115">
        <v>0</v>
      </c>
      <c r="DS115">
        <v>0</v>
      </c>
      <c r="DT115">
        <v>4</v>
      </c>
      <c r="DU115">
        <v>3.3065359999999999</v>
      </c>
      <c r="DV115">
        <v>0</v>
      </c>
      <c r="DW115">
        <v>0</v>
      </c>
      <c r="DX115">
        <v>0</v>
      </c>
      <c r="DY115" s="4">
        <v>46418</v>
      </c>
      <c r="DZ115" s="3" t="s">
        <v>5098</v>
      </c>
      <c r="EA115">
        <v>0</v>
      </c>
      <c r="EB115">
        <v>0</v>
      </c>
      <c r="EC115">
        <v>65</v>
      </c>
      <c r="ED115">
        <v>0</v>
      </c>
      <c r="EE115">
        <v>0</v>
      </c>
      <c r="EF115">
        <v>65</v>
      </c>
      <c r="EG115">
        <v>5.4166670000000003</v>
      </c>
      <c r="EH115">
        <v>0</v>
      </c>
      <c r="EI115" s="3" t="s">
        <v>8</v>
      </c>
      <c r="EJ115">
        <v>0</v>
      </c>
      <c r="EK115">
        <v>0</v>
      </c>
    </row>
    <row r="116" spans="1:141" x14ac:dyDescent="0.25">
      <c r="A116" s="3" t="s">
        <v>576</v>
      </c>
      <c r="B116" s="3" t="s">
        <v>577</v>
      </c>
      <c r="C116" s="3" t="s">
        <v>13</v>
      </c>
      <c r="D116" s="3" t="s">
        <v>14</v>
      </c>
      <c r="E116" s="3" t="s">
        <v>1740</v>
      </c>
      <c r="F116" s="3" t="s">
        <v>1741</v>
      </c>
      <c r="G116" s="3" t="s">
        <v>1742</v>
      </c>
      <c r="H116" s="3" t="s">
        <v>1743</v>
      </c>
      <c r="I116" s="3" t="s">
        <v>112</v>
      </c>
      <c r="J116" s="3" t="s">
        <v>113</v>
      </c>
      <c r="K116" s="3" t="s">
        <v>1783</v>
      </c>
      <c r="L116" s="3" t="s">
        <v>1784</v>
      </c>
      <c r="M116" s="3" t="s">
        <v>579</v>
      </c>
      <c r="N116" s="3" t="s">
        <v>1539</v>
      </c>
      <c r="O116">
        <v>3</v>
      </c>
      <c r="P116" s="3" t="s">
        <v>3728</v>
      </c>
      <c r="Q116" s="3" t="s">
        <v>3728</v>
      </c>
      <c r="R116" s="3" t="s">
        <v>3728</v>
      </c>
      <c r="S116" s="3" t="s">
        <v>1065</v>
      </c>
      <c r="T116" s="3" t="s">
        <v>2739</v>
      </c>
      <c r="U116" s="3" t="s">
        <v>587</v>
      </c>
      <c r="V116" s="3" t="s">
        <v>597</v>
      </c>
      <c r="W116" s="3" t="s">
        <v>4353</v>
      </c>
      <c r="X116" s="3" t="s">
        <v>4354</v>
      </c>
      <c r="Y116" s="3" t="s">
        <v>644</v>
      </c>
      <c r="Z116" s="3" t="s">
        <v>3811</v>
      </c>
      <c r="AA116" s="3" t="s">
        <v>585</v>
      </c>
      <c r="AB116">
        <v>0</v>
      </c>
      <c r="AC116">
        <v>1</v>
      </c>
      <c r="AD116">
        <v>0</v>
      </c>
      <c r="AE116">
        <v>0</v>
      </c>
      <c r="AF116">
        <v>0</v>
      </c>
      <c r="AG116">
        <v>1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1</v>
      </c>
      <c r="BR116">
        <v>0</v>
      </c>
      <c r="BS116">
        <v>0</v>
      </c>
      <c r="BT116">
        <v>0</v>
      </c>
      <c r="BU116">
        <v>1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2</v>
      </c>
      <c r="CP116">
        <v>0</v>
      </c>
      <c r="CQ116">
        <v>0</v>
      </c>
      <c r="CR116">
        <v>0</v>
      </c>
      <c r="CS116">
        <v>2</v>
      </c>
      <c r="CT116">
        <v>0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  <c r="DA116">
        <v>0</v>
      </c>
      <c r="DB116">
        <v>0</v>
      </c>
      <c r="DC116">
        <v>0</v>
      </c>
      <c r="DD116">
        <v>0</v>
      </c>
      <c r="DE116">
        <v>0</v>
      </c>
      <c r="DF116">
        <v>0</v>
      </c>
      <c r="DG116">
        <v>0</v>
      </c>
      <c r="DH116">
        <v>0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0</v>
      </c>
      <c r="DP116">
        <v>0</v>
      </c>
      <c r="DQ116">
        <v>0</v>
      </c>
      <c r="DR116">
        <v>0</v>
      </c>
      <c r="DS116">
        <v>0</v>
      </c>
      <c r="DT116">
        <v>0</v>
      </c>
      <c r="DU116">
        <v>33.75</v>
      </c>
      <c r="DV116">
        <v>0</v>
      </c>
      <c r="DW116">
        <v>0</v>
      </c>
      <c r="DX116">
        <v>0</v>
      </c>
      <c r="DY116" s="4"/>
      <c r="DZ116" s="3" t="s">
        <v>5098</v>
      </c>
      <c r="EA116">
        <v>0</v>
      </c>
      <c r="EB116">
        <v>0</v>
      </c>
      <c r="EC116">
        <v>4</v>
      </c>
      <c r="ED116">
        <v>0</v>
      </c>
      <c r="EE116">
        <v>0</v>
      </c>
      <c r="EF116">
        <v>4</v>
      </c>
      <c r="EG116">
        <v>1.3333330000000001</v>
      </c>
      <c r="EH116">
        <v>0</v>
      </c>
      <c r="EI116" s="3" t="s">
        <v>8</v>
      </c>
      <c r="EJ116">
        <v>0</v>
      </c>
      <c r="EK116">
        <v>0</v>
      </c>
    </row>
    <row r="117" spans="1:141" x14ac:dyDescent="0.25">
      <c r="A117" s="3" t="s">
        <v>576</v>
      </c>
      <c r="B117" s="3" t="s">
        <v>577</v>
      </c>
      <c r="C117" s="3" t="s">
        <v>13</v>
      </c>
      <c r="D117" s="3" t="s">
        <v>14</v>
      </c>
      <c r="E117" s="3" t="s">
        <v>1740</v>
      </c>
      <c r="F117" s="3" t="s">
        <v>1741</v>
      </c>
      <c r="G117" s="3" t="s">
        <v>1742</v>
      </c>
      <c r="H117" s="3" t="s">
        <v>1743</v>
      </c>
      <c r="I117" s="3" t="s">
        <v>42</v>
      </c>
      <c r="J117" s="3" t="s">
        <v>43</v>
      </c>
      <c r="K117" s="3" t="s">
        <v>1744</v>
      </c>
      <c r="L117" s="3" t="s">
        <v>1745</v>
      </c>
      <c r="M117" s="3" t="s">
        <v>579</v>
      </c>
      <c r="N117" s="3" t="s">
        <v>1539</v>
      </c>
      <c r="O117">
        <v>1</v>
      </c>
      <c r="P117" s="3" t="s">
        <v>3728</v>
      </c>
      <c r="Q117" s="3" t="s">
        <v>3728</v>
      </c>
      <c r="R117" s="3" t="s">
        <v>3728</v>
      </c>
      <c r="S117" s="3" t="s">
        <v>656</v>
      </c>
      <c r="T117" s="3" t="s">
        <v>2287</v>
      </c>
      <c r="U117" s="3" t="s">
        <v>643</v>
      </c>
      <c r="V117" s="3" t="s">
        <v>597</v>
      </c>
      <c r="W117" s="3" t="s">
        <v>597</v>
      </c>
      <c r="X117" s="3" t="s">
        <v>4355</v>
      </c>
      <c r="Y117" s="3" t="s">
        <v>644</v>
      </c>
      <c r="Z117" s="3" t="s">
        <v>3812</v>
      </c>
      <c r="AA117" s="3" t="s">
        <v>585</v>
      </c>
      <c r="AB117">
        <v>0</v>
      </c>
      <c r="AC117">
        <v>0</v>
      </c>
      <c r="AD117">
        <v>16</v>
      </c>
      <c r="AE117">
        <v>0</v>
      </c>
      <c r="AF117">
        <v>0</v>
      </c>
      <c r="AG117">
        <v>16</v>
      </c>
      <c r="AH117">
        <v>0</v>
      </c>
      <c r="AI117">
        <v>0</v>
      </c>
      <c r="AJ117">
        <v>0</v>
      </c>
      <c r="AK117">
        <v>0</v>
      </c>
      <c r="AL117">
        <v>4</v>
      </c>
      <c r="AM117">
        <v>0</v>
      </c>
      <c r="AN117">
        <v>0</v>
      </c>
      <c r="AO117">
        <v>4</v>
      </c>
      <c r="AP117">
        <v>0</v>
      </c>
      <c r="AQ117">
        <v>0</v>
      </c>
      <c r="AR117">
        <v>0</v>
      </c>
      <c r="AS117">
        <v>0</v>
      </c>
      <c r="AT117">
        <v>9</v>
      </c>
      <c r="AU117">
        <v>0</v>
      </c>
      <c r="AV117">
        <v>0</v>
      </c>
      <c r="AW117">
        <v>9</v>
      </c>
      <c r="AX117">
        <v>0</v>
      </c>
      <c r="AY117">
        <v>0</v>
      </c>
      <c r="AZ117">
        <v>0</v>
      </c>
      <c r="BA117">
        <v>0</v>
      </c>
      <c r="BB117">
        <v>12</v>
      </c>
      <c r="BC117">
        <v>0</v>
      </c>
      <c r="BD117">
        <v>0</v>
      </c>
      <c r="BE117">
        <v>12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8</v>
      </c>
      <c r="BS117">
        <v>0</v>
      </c>
      <c r="BT117">
        <v>0</v>
      </c>
      <c r="BU117">
        <v>8</v>
      </c>
      <c r="BV117">
        <v>0</v>
      </c>
      <c r="BW117">
        <v>0</v>
      </c>
      <c r="BX117">
        <v>0</v>
      </c>
      <c r="BY117">
        <v>0</v>
      </c>
      <c r="BZ117">
        <v>2</v>
      </c>
      <c r="CA117">
        <v>0</v>
      </c>
      <c r="CB117">
        <v>0</v>
      </c>
      <c r="CC117">
        <v>2</v>
      </c>
      <c r="CD117">
        <v>0</v>
      </c>
      <c r="CE117">
        <v>0</v>
      </c>
      <c r="CF117">
        <v>0</v>
      </c>
      <c r="CG117">
        <v>0</v>
      </c>
      <c r="CH117">
        <v>8</v>
      </c>
      <c r="CI117">
        <v>0</v>
      </c>
      <c r="CJ117">
        <v>0</v>
      </c>
      <c r="CK117">
        <v>8</v>
      </c>
      <c r="CL117">
        <v>0</v>
      </c>
      <c r="CM117">
        <v>0</v>
      </c>
      <c r="CN117">
        <v>0</v>
      </c>
      <c r="CO117">
        <v>0</v>
      </c>
      <c r="CP117">
        <v>3</v>
      </c>
      <c r="CQ117">
        <v>0</v>
      </c>
      <c r="CR117">
        <v>0</v>
      </c>
      <c r="CS117">
        <v>3</v>
      </c>
      <c r="CT117">
        <v>0</v>
      </c>
      <c r="CU117">
        <v>0</v>
      </c>
      <c r="CV117">
        <v>0</v>
      </c>
      <c r="CW117">
        <v>0</v>
      </c>
      <c r="CX117">
        <v>4</v>
      </c>
      <c r="CY117">
        <v>0</v>
      </c>
      <c r="CZ117">
        <v>0</v>
      </c>
      <c r="DA117">
        <v>4</v>
      </c>
      <c r="DB117">
        <v>0</v>
      </c>
      <c r="DC117">
        <v>0</v>
      </c>
      <c r="DD117">
        <v>0</v>
      </c>
      <c r="DE117">
        <v>0</v>
      </c>
      <c r="DF117">
        <v>0</v>
      </c>
      <c r="DG117">
        <v>0</v>
      </c>
      <c r="DH117">
        <v>0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0</v>
      </c>
      <c r="DP117">
        <v>0</v>
      </c>
      <c r="DQ117">
        <v>0</v>
      </c>
      <c r="DR117">
        <v>0</v>
      </c>
      <c r="DS117">
        <v>0</v>
      </c>
      <c r="DT117">
        <v>0</v>
      </c>
      <c r="DU117">
        <v>1.6850000000000001</v>
      </c>
      <c r="DV117">
        <v>0</v>
      </c>
      <c r="DW117">
        <v>0</v>
      </c>
      <c r="DX117">
        <v>0</v>
      </c>
      <c r="DY117" s="4"/>
      <c r="DZ117" s="3" t="s">
        <v>5098</v>
      </c>
      <c r="EA117">
        <v>0</v>
      </c>
      <c r="EB117">
        <v>0</v>
      </c>
      <c r="EC117">
        <v>66</v>
      </c>
      <c r="ED117">
        <v>0</v>
      </c>
      <c r="EE117">
        <v>0</v>
      </c>
      <c r="EF117">
        <v>66</v>
      </c>
      <c r="EG117">
        <v>7.3333329999999997</v>
      </c>
      <c r="EH117">
        <v>0</v>
      </c>
      <c r="EI117" s="3" t="s">
        <v>8</v>
      </c>
      <c r="EJ117">
        <v>0</v>
      </c>
      <c r="EK117">
        <v>0</v>
      </c>
    </row>
    <row r="118" spans="1:141" x14ac:dyDescent="0.25">
      <c r="A118" s="3" t="s">
        <v>576</v>
      </c>
      <c r="B118" s="3" t="s">
        <v>577</v>
      </c>
      <c r="C118" s="3" t="s">
        <v>13</v>
      </c>
      <c r="D118" s="3" t="s">
        <v>14</v>
      </c>
      <c r="E118" s="3" t="s">
        <v>1740</v>
      </c>
      <c r="F118" s="3" t="s">
        <v>1741</v>
      </c>
      <c r="G118" s="3" t="s">
        <v>1742</v>
      </c>
      <c r="H118" s="3" t="s">
        <v>1743</v>
      </c>
      <c r="I118" s="3" t="s">
        <v>473</v>
      </c>
      <c r="J118" s="3" t="s">
        <v>474</v>
      </c>
      <c r="K118" s="3" t="s">
        <v>1783</v>
      </c>
      <c r="L118" s="3" t="s">
        <v>1792</v>
      </c>
      <c r="M118" s="3" t="s">
        <v>579</v>
      </c>
      <c r="N118" s="3" t="s">
        <v>1539</v>
      </c>
      <c r="O118">
        <v>3</v>
      </c>
      <c r="P118" s="3" t="s">
        <v>3728</v>
      </c>
      <c r="Q118" s="3" t="s">
        <v>3728</v>
      </c>
      <c r="R118" s="3" t="s">
        <v>3728</v>
      </c>
      <c r="S118" s="3" t="s">
        <v>1217</v>
      </c>
      <c r="T118" s="3" t="s">
        <v>2915</v>
      </c>
      <c r="U118" s="3" t="s">
        <v>643</v>
      </c>
      <c r="V118" s="3" t="s">
        <v>597</v>
      </c>
      <c r="W118" s="3" t="s">
        <v>597</v>
      </c>
      <c r="X118" s="3" t="s">
        <v>4355</v>
      </c>
      <c r="Y118" s="3" t="s">
        <v>644</v>
      </c>
      <c r="Z118" s="3" t="s">
        <v>3811</v>
      </c>
      <c r="AA118" s="3" t="s">
        <v>585</v>
      </c>
      <c r="AB118">
        <v>0</v>
      </c>
      <c r="AC118">
        <v>10</v>
      </c>
      <c r="AD118">
        <v>0</v>
      </c>
      <c r="AE118">
        <v>0</v>
      </c>
      <c r="AF118">
        <v>0</v>
      </c>
      <c r="AG118">
        <v>1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10</v>
      </c>
      <c r="BJ118">
        <v>0</v>
      </c>
      <c r="BK118">
        <v>0</v>
      </c>
      <c r="BL118">
        <v>0</v>
      </c>
      <c r="BM118">
        <v>1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14</v>
      </c>
      <c r="BZ118">
        <v>0</v>
      </c>
      <c r="CA118">
        <v>0</v>
      </c>
      <c r="CB118">
        <v>0</v>
      </c>
      <c r="CC118">
        <v>14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0</v>
      </c>
      <c r="DD118">
        <v>0</v>
      </c>
      <c r="DE118">
        <v>0</v>
      </c>
      <c r="DF118">
        <v>0</v>
      </c>
      <c r="DG118">
        <v>0</v>
      </c>
      <c r="DH118">
        <v>0</v>
      </c>
      <c r="DI118">
        <v>0</v>
      </c>
      <c r="DJ118">
        <v>0</v>
      </c>
      <c r="DK118">
        <v>0</v>
      </c>
      <c r="DL118">
        <v>0</v>
      </c>
      <c r="DM118">
        <v>10</v>
      </c>
      <c r="DN118">
        <v>0</v>
      </c>
      <c r="DO118">
        <v>0</v>
      </c>
      <c r="DP118">
        <v>0</v>
      </c>
      <c r="DQ118">
        <v>10</v>
      </c>
      <c r="DR118">
        <v>0</v>
      </c>
      <c r="DS118">
        <v>0</v>
      </c>
      <c r="DT118">
        <v>124</v>
      </c>
      <c r="DU118">
        <v>0.125</v>
      </c>
      <c r="DV118">
        <v>0</v>
      </c>
      <c r="DW118">
        <v>0</v>
      </c>
      <c r="DX118">
        <v>0</v>
      </c>
      <c r="DY118" s="4">
        <v>45961</v>
      </c>
      <c r="DZ118" s="3" t="s">
        <v>5098</v>
      </c>
      <c r="EA118">
        <v>0</v>
      </c>
      <c r="EB118">
        <v>0</v>
      </c>
      <c r="EC118">
        <v>44</v>
      </c>
      <c r="ED118">
        <v>0</v>
      </c>
      <c r="EE118">
        <v>0</v>
      </c>
      <c r="EF118">
        <v>44</v>
      </c>
      <c r="EG118">
        <v>11</v>
      </c>
      <c r="EH118">
        <v>0</v>
      </c>
      <c r="EI118" s="3" t="s">
        <v>8</v>
      </c>
      <c r="EJ118">
        <v>0</v>
      </c>
      <c r="EK118">
        <v>0</v>
      </c>
    </row>
    <row r="119" spans="1:141" x14ac:dyDescent="0.25">
      <c r="A119" s="3" t="s">
        <v>576</v>
      </c>
      <c r="B119" s="3" t="s">
        <v>577</v>
      </c>
      <c r="C119" s="3" t="s">
        <v>13</v>
      </c>
      <c r="D119" s="3" t="s">
        <v>14</v>
      </c>
      <c r="E119" s="3" t="s">
        <v>1834</v>
      </c>
      <c r="F119" s="3" t="s">
        <v>1835</v>
      </c>
      <c r="G119" s="3" t="s">
        <v>1836</v>
      </c>
      <c r="H119" s="3" t="s">
        <v>1837</v>
      </c>
      <c r="I119" s="3" t="s">
        <v>270</v>
      </c>
      <c r="J119" s="3" t="s">
        <v>271</v>
      </c>
      <c r="K119" s="3" t="s">
        <v>1783</v>
      </c>
      <c r="L119" s="3" t="s">
        <v>1792</v>
      </c>
      <c r="M119" s="3" t="s">
        <v>579</v>
      </c>
      <c r="N119" s="3" t="s">
        <v>1539</v>
      </c>
      <c r="O119">
        <v>1</v>
      </c>
      <c r="P119" s="3" t="s">
        <v>3728</v>
      </c>
      <c r="Q119" s="3" t="s">
        <v>3728</v>
      </c>
      <c r="R119" s="3" t="s">
        <v>3728</v>
      </c>
      <c r="S119" s="3" t="s">
        <v>4613</v>
      </c>
      <c r="T119" s="3" t="s">
        <v>4614</v>
      </c>
      <c r="U119" s="3" t="s">
        <v>647</v>
      </c>
      <c r="V119" s="3" t="s">
        <v>597</v>
      </c>
      <c r="W119" s="3" t="s">
        <v>597</v>
      </c>
      <c r="X119" s="3" t="s">
        <v>4355</v>
      </c>
      <c r="Y119" s="3" t="s">
        <v>584</v>
      </c>
      <c r="Z119" s="3" t="s">
        <v>3812</v>
      </c>
      <c r="AA119" s="3" t="s">
        <v>585</v>
      </c>
      <c r="AB119">
        <v>0</v>
      </c>
      <c r="AC119">
        <v>0</v>
      </c>
      <c r="AD119">
        <v>1</v>
      </c>
      <c r="AE119">
        <v>0</v>
      </c>
      <c r="AF119">
        <v>0</v>
      </c>
      <c r="AG119">
        <v>1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0</v>
      </c>
      <c r="DC119">
        <v>0</v>
      </c>
      <c r="DD119">
        <v>0</v>
      </c>
      <c r="DE119">
        <v>0</v>
      </c>
      <c r="DF119">
        <v>1</v>
      </c>
      <c r="DG119">
        <v>0</v>
      </c>
      <c r="DH119">
        <v>0</v>
      </c>
      <c r="DI119">
        <v>1</v>
      </c>
      <c r="DJ119">
        <v>0</v>
      </c>
      <c r="DK119">
        <v>0</v>
      </c>
      <c r="DL119">
        <v>0</v>
      </c>
      <c r="DM119">
        <v>0</v>
      </c>
      <c r="DN119">
        <v>1</v>
      </c>
      <c r="DO119">
        <v>0</v>
      </c>
      <c r="DP119">
        <v>0</v>
      </c>
      <c r="DQ119">
        <v>1</v>
      </c>
      <c r="DR119">
        <v>0</v>
      </c>
      <c r="DS119">
        <v>0</v>
      </c>
      <c r="DT119">
        <v>1</v>
      </c>
      <c r="DU119">
        <v>0.5</v>
      </c>
      <c r="DV119">
        <v>0</v>
      </c>
      <c r="DW119">
        <v>0</v>
      </c>
      <c r="DX119">
        <v>0</v>
      </c>
      <c r="DY119" s="4"/>
      <c r="DZ119" s="3" t="s">
        <v>5098</v>
      </c>
      <c r="EA119">
        <v>0</v>
      </c>
      <c r="EB119">
        <v>0</v>
      </c>
      <c r="EC119">
        <v>3</v>
      </c>
      <c r="ED119">
        <v>0</v>
      </c>
      <c r="EE119">
        <v>0</v>
      </c>
      <c r="EF119">
        <v>3</v>
      </c>
      <c r="EG119">
        <v>1</v>
      </c>
      <c r="EH119">
        <v>0</v>
      </c>
      <c r="EI119" s="3" t="s">
        <v>8</v>
      </c>
      <c r="EJ119">
        <v>0</v>
      </c>
      <c r="EK119">
        <v>0</v>
      </c>
    </row>
    <row r="120" spans="1:141" x14ac:dyDescent="0.25">
      <c r="A120" s="3" t="s">
        <v>576</v>
      </c>
      <c r="B120" s="3" t="s">
        <v>577</v>
      </c>
      <c r="C120" s="3" t="s">
        <v>13</v>
      </c>
      <c r="D120" s="3" t="s">
        <v>14</v>
      </c>
      <c r="E120" s="3" t="s">
        <v>1834</v>
      </c>
      <c r="F120" s="3" t="s">
        <v>1835</v>
      </c>
      <c r="G120" s="3" t="s">
        <v>1836</v>
      </c>
      <c r="H120" s="3" t="s">
        <v>1837</v>
      </c>
      <c r="I120" s="3" t="s">
        <v>270</v>
      </c>
      <c r="J120" s="3" t="s">
        <v>271</v>
      </c>
      <c r="K120" s="3" t="s">
        <v>1783</v>
      </c>
      <c r="L120" s="3" t="s">
        <v>1792</v>
      </c>
      <c r="M120" s="3" t="s">
        <v>579</v>
      </c>
      <c r="N120" s="3" t="s">
        <v>1539</v>
      </c>
      <c r="O120">
        <v>1</v>
      </c>
      <c r="P120" s="3" t="s">
        <v>3728</v>
      </c>
      <c r="Q120" s="3" t="s">
        <v>3728</v>
      </c>
      <c r="R120" s="3" t="s">
        <v>3728</v>
      </c>
      <c r="S120" s="3" t="s">
        <v>1231</v>
      </c>
      <c r="T120" s="3" t="s">
        <v>2932</v>
      </c>
      <c r="U120" s="3" t="s">
        <v>647</v>
      </c>
      <c r="V120" s="3" t="s">
        <v>597</v>
      </c>
      <c r="W120" s="3" t="s">
        <v>4356</v>
      </c>
      <c r="X120" s="3" t="s">
        <v>4357</v>
      </c>
      <c r="Y120" s="3" t="s">
        <v>644</v>
      </c>
      <c r="Z120" s="3" t="s">
        <v>3812</v>
      </c>
      <c r="AA120" s="3" t="s">
        <v>585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1</v>
      </c>
      <c r="AM120">
        <v>0</v>
      </c>
      <c r="AN120">
        <v>0</v>
      </c>
      <c r="AO120">
        <v>1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1</v>
      </c>
      <c r="CA120">
        <v>0</v>
      </c>
      <c r="CB120">
        <v>0</v>
      </c>
      <c r="CC120">
        <v>1</v>
      </c>
      <c r="CD120">
        <v>0</v>
      </c>
      <c r="CE120">
        <v>0</v>
      </c>
      <c r="CF120">
        <v>0</v>
      </c>
      <c r="CG120">
        <v>0</v>
      </c>
      <c r="CH120">
        <v>1</v>
      </c>
      <c r="CI120">
        <v>0</v>
      </c>
      <c r="CJ120">
        <v>0</v>
      </c>
      <c r="CK120">
        <v>1</v>
      </c>
      <c r="CL120">
        <v>0</v>
      </c>
      <c r="CM120">
        <v>0</v>
      </c>
      <c r="CN120">
        <v>0</v>
      </c>
      <c r="CO120">
        <v>0</v>
      </c>
      <c r="CP120">
        <v>2</v>
      </c>
      <c r="CQ120">
        <v>0</v>
      </c>
      <c r="CR120">
        <v>0</v>
      </c>
      <c r="CS120">
        <v>2</v>
      </c>
      <c r="CT120">
        <v>0</v>
      </c>
      <c r="CU120">
        <v>0</v>
      </c>
      <c r="CV120">
        <v>0</v>
      </c>
      <c r="CW120">
        <v>0</v>
      </c>
      <c r="CX120">
        <v>1</v>
      </c>
      <c r="CY120">
        <v>0</v>
      </c>
      <c r="CZ120">
        <v>0</v>
      </c>
      <c r="DA120">
        <v>1</v>
      </c>
      <c r="DB120">
        <v>0</v>
      </c>
      <c r="DC120">
        <v>0</v>
      </c>
      <c r="DD120">
        <v>0</v>
      </c>
      <c r="DE120">
        <v>0</v>
      </c>
      <c r="DF120">
        <v>4</v>
      </c>
      <c r="DG120">
        <v>0</v>
      </c>
      <c r="DH120">
        <v>0</v>
      </c>
      <c r="DI120">
        <v>4</v>
      </c>
      <c r="DJ120">
        <v>0</v>
      </c>
      <c r="DK120">
        <v>0</v>
      </c>
      <c r="DL120">
        <v>0</v>
      </c>
      <c r="DM120">
        <v>0</v>
      </c>
      <c r="DN120">
        <v>4</v>
      </c>
      <c r="DO120">
        <v>0</v>
      </c>
      <c r="DP120">
        <v>0</v>
      </c>
      <c r="DQ120">
        <v>4</v>
      </c>
      <c r="DR120">
        <v>0</v>
      </c>
      <c r="DS120">
        <v>0</v>
      </c>
      <c r="DT120">
        <v>1</v>
      </c>
      <c r="DU120">
        <v>26</v>
      </c>
      <c r="DV120">
        <v>3</v>
      </c>
      <c r="DW120">
        <v>0</v>
      </c>
      <c r="DX120">
        <v>0</v>
      </c>
      <c r="DY120" s="4"/>
      <c r="DZ120" s="3" t="s">
        <v>5098</v>
      </c>
      <c r="EA120">
        <v>0</v>
      </c>
      <c r="EB120">
        <v>0</v>
      </c>
      <c r="EC120">
        <v>14</v>
      </c>
      <c r="ED120">
        <v>0</v>
      </c>
      <c r="EE120">
        <v>0</v>
      </c>
      <c r="EF120">
        <v>14</v>
      </c>
      <c r="EG120">
        <v>2</v>
      </c>
      <c r="EH120">
        <v>0</v>
      </c>
      <c r="EI120" s="3" t="s">
        <v>8</v>
      </c>
      <c r="EJ120">
        <v>0</v>
      </c>
      <c r="EK120">
        <v>0</v>
      </c>
    </row>
    <row r="121" spans="1:141" x14ac:dyDescent="0.25">
      <c r="A121" s="3" t="s">
        <v>576</v>
      </c>
      <c r="B121" s="3" t="s">
        <v>577</v>
      </c>
      <c r="C121" s="3" t="s">
        <v>13</v>
      </c>
      <c r="D121" s="3" t="s">
        <v>14</v>
      </c>
      <c r="E121" s="3" t="s">
        <v>1834</v>
      </c>
      <c r="F121" s="3" t="s">
        <v>1835</v>
      </c>
      <c r="G121" s="3" t="s">
        <v>1836</v>
      </c>
      <c r="H121" s="3" t="s">
        <v>1837</v>
      </c>
      <c r="I121" s="3" t="s">
        <v>77</v>
      </c>
      <c r="J121" s="3" t="s">
        <v>78</v>
      </c>
      <c r="K121" s="3" t="s">
        <v>1744</v>
      </c>
      <c r="L121" s="3" t="s">
        <v>1745</v>
      </c>
      <c r="M121" s="3" t="s">
        <v>579</v>
      </c>
      <c r="N121" s="3" t="s">
        <v>1539</v>
      </c>
      <c r="O121">
        <v>1</v>
      </c>
      <c r="P121" s="3" t="s">
        <v>3728</v>
      </c>
      <c r="Q121" s="3" t="s">
        <v>3728</v>
      </c>
      <c r="R121" s="3" t="s">
        <v>3728</v>
      </c>
      <c r="S121" s="3" t="s">
        <v>890</v>
      </c>
      <c r="T121" s="3" t="s">
        <v>2627</v>
      </c>
      <c r="U121" s="3" t="s">
        <v>581</v>
      </c>
      <c r="V121" s="3" t="s">
        <v>582</v>
      </c>
      <c r="W121" s="3" t="s">
        <v>583</v>
      </c>
      <c r="X121" s="3" t="s">
        <v>583</v>
      </c>
      <c r="Y121" s="3" t="s">
        <v>584</v>
      </c>
      <c r="Z121" s="3" t="s">
        <v>817</v>
      </c>
      <c r="AA121" s="3" t="s">
        <v>585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0</v>
      </c>
      <c r="DA121">
        <v>0</v>
      </c>
      <c r="DB121">
        <v>0</v>
      </c>
      <c r="DC121">
        <v>0</v>
      </c>
      <c r="DD121">
        <v>0</v>
      </c>
      <c r="DE121">
        <v>1</v>
      </c>
      <c r="DF121">
        <v>0</v>
      </c>
      <c r="DG121">
        <v>0</v>
      </c>
      <c r="DH121">
        <v>0</v>
      </c>
      <c r="DI121">
        <v>1</v>
      </c>
      <c r="DJ121">
        <v>0</v>
      </c>
      <c r="DK121">
        <v>0</v>
      </c>
      <c r="DL121">
        <v>0</v>
      </c>
      <c r="DM121">
        <v>0</v>
      </c>
      <c r="DN121">
        <v>0</v>
      </c>
      <c r="DO121">
        <v>0</v>
      </c>
      <c r="DP121">
        <v>0</v>
      </c>
      <c r="DQ121">
        <v>0</v>
      </c>
      <c r="DR121">
        <v>0</v>
      </c>
      <c r="DS121">
        <v>0</v>
      </c>
      <c r="DT121">
        <v>0</v>
      </c>
      <c r="DU121">
        <v>1875</v>
      </c>
      <c r="DV121">
        <v>0</v>
      </c>
      <c r="DW121">
        <v>0</v>
      </c>
      <c r="DX121">
        <v>0</v>
      </c>
      <c r="DY121" s="4"/>
      <c r="DZ121" s="3" t="s">
        <v>5098</v>
      </c>
      <c r="EA121">
        <v>0</v>
      </c>
      <c r="EB121">
        <v>0</v>
      </c>
      <c r="EC121">
        <v>1</v>
      </c>
      <c r="ED121">
        <v>0</v>
      </c>
      <c r="EE121">
        <v>0</v>
      </c>
      <c r="EF121">
        <v>1</v>
      </c>
      <c r="EG121">
        <v>1</v>
      </c>
      <c r="EH121">
        <v>0</v>
      </c>
      <c r="EI121" s="3" t="s">
        <v>8</v>
      </c>
      <c r="EJ121">
        <v>0</v>
      </c>
      <c r="EK121">
        <v>0</v>
      </c>
    </row>
    <row r="122" spans="1:141" x14ac:dyDescent="0.25">
      <c r="A122" s="3" t="s">
        <v>576</v>
      </c>
      <c r="B122" s="3" t="s">
        <v>577</v>
      </c>
      <c r="C122" s="3" t="s">
        <v>13</v>
      </c>
      <c r="D122" s="3" t="s">
        <v>14</v>
      </c>
      <c r="E122" s="3" t="s">
        <v>1834</v>
      </c>
      <c r="F122" s="3" t="s">
        <v>1835</v>
      </c>
      <c r="G122" s="3" t="s">
        <v>1836</v>
      </c>
      <c r="H122" s="3" t="s">
        <v>1837</v>
      </c>
      <c r="I122" s="3" t="s">
        <v>507</v>
      </c>
      <c r="J122" s="3" t="s">
        <v>508</v>
      </c>
      <c r="K122" s="3" t="s">
        <v>1783</v>
      </c>
      <c r="L122" s="3" t="s">
        <v>1784</v>
      </c>
      <c r="M122" s="3" t="s">
        <v>579</v>
      </c>
      <c r="N122" s="3" t="s">
        <v>1539</v>
      </c>
      <c r="O122">
        <v>1</v>
      </c>
      <c r="P122" s="3" t="s">
        <v>3728</v>
      </c>
      <c r="Q122" s="3" t="s">
        <v>3728</v>
      </c>
      <c r="R122" s="3" t="s">
        <v>3728</v>
      </c>
      <c r="S122" s="3" t="s">
        <v>4613</v>
      </c>
      <c r="T122" s="3" t="s">
        <v>4614</v>
      </c>
      <c r="U122" s="3" t="s">
        <v>647</v>
      </c>
      <c r="V122" s="3" t="s">
        <v>597</v>
      </c>
      <c r="W122" s="3" t="s">
        <v>597</v>
      </c>
      <c r="X122" s="3" t="s">
        <v>4355</v>
      </c>
      <c r="Y122" s="3" t="s">
        <v>584</v>
      </c>
      <c r="Z122" s="3" t="s">
        <v>3812</v>
      </c>
      <c r="AA122" s="3" t="s">
        <v>585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2</v>
      </c>
      <c r="BK122">
        <v>0</v>
      </c>
      <c r="BL122">
        <v>0</v>
      </c>
      <c r="BM122">
        <v>2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1</v>
      </c>
      <c r="CA122">
        <v>0</v>
      </c>
      <c r="CB122">
        <v>0</v>
      </c>
      <c r="CC122">
        <v>1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2</v>
      </c>
      <c r="CQ122">
        <v>0</v>
      </c>
      <c r="CR122">
        <v>0</v>
      </c>
      <c r="CS122">
        <v>2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0</v>
      </c>
      <c r="DA122">
        <v>0</v>
      </c>
      <c r="DB122">
        <v>0</v>
      </c>
      <c r="DC122">
        <v>0</v>
      </c>
      <c r="DD122">
        <v>0</v>
      </c>
      <c r="DE122">
        <v>0</v>
      </c>
      <c r="DF122">
        <v>0</v>
      </c>
      <c r="DG122">
        <v>0</v>
      </c>
      <c r="DH122">
        <v>0</v>
      </c>
      <c r="DI122">
        <v>0</v>
      </c>
      <c r="DJ122">
        <v>0</v>
      </c>
      <c r="DK122">
        <v>0</v>
      </c>
      <c r="DL122">
        <v>0</v>
      </c>
      <c r="DM122">
        <v>0</v>
      </c>
      <c r="DN122">
        <v>1</v>
      </c>
      <c r="DO122">
        <v>0</v>
      </c>
      <c r="DP122">
        <v>0</v>
      </c>
      <c r="DQ122">
        <v>1</v>
      </c>
      <c r="DR122">
        <v>0</v>
      </c>
      <c r="DS122">
        <v>0</v>
      </c>
      <c r="DT122">
        <v>1</v>
      </c>
      <c r="DU122">
        <v>0.13750000000000001</v>
      </c>
      <c r="DV122">
        <v>0</v>
      </c>
      <c r="DW122">
        <v>0</v>
      </c>
      <c r="DX122">
        <v>0</v>
      </c>
      <c r="DY122" s="4">
        <v>47118</v>
      </c>
      <c r="DZ122" s="3" t="s">
        <v>5098</v>
      </c>
      <c r="EA122">
        <v>0</v>
      </c>
      <c r="EB122">
        <v>0</v>
      </c>
      <c r="EC122">
        <v>6</v>
      </c>
      <c r="ED122">
        <v>0</v>
      </c>
      <c r="EE122">
        <v>0</v>
      </c>
      <c r="EF122">
        <v>6</v>
      </c>
      <c r="EG122">
        <v>1.5</v>
      </c>
      <c r="EH122">
        <v>0</v>
      </c>
      <c r="EI122" s="3" t="s">
        <v>8</v>
      </c>
      <c r="EJ122">
        <v>0</v>
      </c>
      <c r="EK122">
        <v>0</v>
      </c>
    </row>
    <row r="123" spans="1:141" x14ac:dyDescent="0.25">
      <c r="A123" s="3" t="s">
        <v>576</v>
      </c>
      <c r="B123" s="3" t="s">
        <v>577</v>
      </c>
      <c r="C123" s="3" t="s">
        <v>13</v>
      </c>
      <c r="D123" s="3" t="s">
        <v>14</v>
      </c>
      <c r="E123" s="3" t="s">
        <v>1740</v>
      </c>
      <c r="F123" s="3" t="s">
        <v>1741</v>
      </c>
      <c r="G123" s="3" t="s">
        <v>1742</v>
      </c>
      <c r="H123" s="3" t="s">
        <v>1743</v>
      </c>
      <c r="I123" s="3" t="s">
        <v>46</v>
      </c>
      <c r="J123" s="3" t="s">
        <v>47</v>
      </c>
      <c r="K123" s="3" t="s">
        <v>1744</v>
      </c>
      <c r="L123" s="3" t="s">
        <v>1745</v>
      </c>
      <c r="M123" s="3" t="s">
        <v>579</v>
      </c>
      <c r="N123" s="3" t="s">
        <v>1539</v>
      </c>
      <c r="O123">
        <v>1</v>
      </c>
      <c r="P123" s="3" t="s">
        <v>3728</v>
      </c>
      <c r="Q123" s="3" t="s">
        <v>3728</v>
      </c>
      <c r="R123" s="3" t="s">
        <v>3728</v>
      </c>
      <c r="S123" s="3" t="s">
        <v>4669</v>
      </c>
      <c r="T123" s="3" t="s">
        <v>4670</v>
      </c>
      <c r="U123" s="3" t="s">
        <v>581</v>
      </c>
      <c r="V123" s="3" t="s">
        <v>582</v>
      </c>
      <c r="W123" s="3" t="s">
        <v>583</v>
      </c>
      <c r="X123" s="3" t="s">
        <v>583</v>
      </c>
      <c r="Y123" s="3" t="s">
        <v>584</v>
      </c>
      <c r="Z123" s="3" t="s">
        <v>817</v>
      </c>
      <c r="AA123" s="3" t="s">
        <v>585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0</v>
      </c>
      <c r="DA123">
        <v>0</v>
      </c>
      <c r="DB123">
        <v>0</v>
      </c>
      <c r="DC123">
        <v>0</v>
      </c>
      <c r="DD123">
        <v>0</v>
      </c>
      <c r="DE123">
        <v>2</v>
      </c>
      <c r="DF123">
        <v>0</v>
      </c>
      <c r="DG123">
        <v>0</v>
      </c>
      <c r="DH123">
        <v>0</v>
      </c>
      <c r="DI123">
        <v>2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0</v>
      </c>
      <c r="DP123">
        <v>0</v>
      </c>
      <c r="DQ123">
        <v>0</v>
      </c>
      <c r="DR123">
        <v>0</v>
      </c>
      <c r="DS123">
        <v>0</v>
      </c>
      <c r="DT123">
        <v>0</v>
      </c>
      <c r="DU123">
        <v>7.2874999999999996</v>
      </c>
      <c r="DV123">
        <v>0</v>
      </c>
      <c r="DW123">
        <v>0</v>
      </c>
      <c r="DX123">
        <v>0</v>
      </c>
      <c r="DY123" s="4"/>
      <c r="DZ123" s="3" t="s">
        <v>5098</v>
      </c>
      <c r="EA123">
        <v>0</v>
      </c>
      <c r="EB123">
        <v>0</v>
      </c>
      <c r="EC123">
        <v>2</v>
      </c>
      <c r="ED123">
        <v>0</v>
      </c>
      <c r="EE123">
        <v>0</v>
      </c>
      <c r="EF123">
        <v>2</v>
      </c>
      <c r="EG123">
        <v>2</v>
      </c>
      <c r="EH123">
        <v>0</v>
      </c>
      <c r="EI123" s="3" t="s">
        <v>8</v>
      </c>
      <c r="EJ123">
        <v>0</v>
      </c>
      <c r="EK123">
        <v>0</v>
      </c>
    </row>
    <row r="124" spans="1:141" x14ac:dyDescent="0.25">
      <c r="A124" s="3" t="s">
        <v>576</v>
      </c>
      <c r="B124" s="3" t="s">
        <v>577</v>
      </c>
      <c r="C124" s="3" t="s">
        <v>13</v>
      </c>
      <c r="D124" s="3" t="s">
        <v>14</v>
      </c>
      <c r="E124" s="3" t="s">
        <v>1740</v>
      </c>
      <c r="F124" s="3" t="s">
        <v>1741</v>
      </c>
      <c r="G124" s="3" t="s">
        <v>1742</v>
      </c>
      <c r="H124" s="3" t="s">
        <v>1743</v>
      </c>
      <c r="I124" s="3" t="s">
        <v>3650</v>
      </c>
      <c r="J124" s="3" t="s">
        <v>3651</v>
      </c>
      <c r="K124" s="3" t="s">
        <v>1783</v>
      </c>
      <c r="L124" s="3" t="s">
        <v>1792</v>
      </c>
      <c r="M124" s="3" t="s">
        <v>579</v>
      </c>
      <c r="N124" s="3" t="s">
        <v>1539</v>
      </c>
      <c r="O124">
        <v>1</v>
      </c>
      <c r="P124" s="3" t="s">
        <v>3728</v>
      </c>
      <c r="Q124" s="3" t="s">
        <v>3728</v>
      </c>
      <c r="R124" s="3" t="s">
        <v>3728</v>
      </c>
      <c r="S124" s="3" t="s">
        <v>3830</v>
      </c>
      <c r="T124" s="3" t="s">
        <v>3831</v>
      </c>
      <c r="U124" s="3" t="s">
        <v>710</v>
      </c>
      <c r="V124" s="3" t="s">
        <v>582</v>
      </c>
      <c r="W124" s="3" t="s">
        <v>588</v>
      </c>
      <c r="X124" s="3" t="s">
        <v>589</v>
      </c>
      <c r="Y124" s="3" t="s">
        <v>584</v>
      </c>
      <c r="Z124" s="3" t="s">
        <v>817</v>
      </c>
      <c r="AA124" s="3" t="s">
        <v>585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2</v>
      </c>
      <c r="BJ124">
        <v>0</v>
      </c>
      <c r="BK124">
        <v>0</v>
      </c>
      <c r="BL124">
        <v>0</v>
      </c>
      <c r="BM124">
        <v>2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12</v>
      </c>
      <c r="CX124">
        <v>0</v>
      </c>
      <c r="CY124">
        <v>0</v>
      </c>
      <c r="CZ124">
        <v>0</v>
      </c>
      <c r="DA124">
        <v>12</v>
      </c>
      <c r="DB124">
        <v>0</v>
      </c>
      <c r="DC124">
        <v>0</v>
      </c>
      <c r="DD124">
        <v>0</v>
      </c>
      <c r="DE124">
        <v>6</v>
      </c>
      <c r="DF124">
        <v>0</v>
      </c>
      <c r="DG124">
        <v>0</v>
      </c>
      <c r="DH124">
        <v>0</v>
      </c>
      <c r="DI124">
        <v>6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0</v>
      </c>
      <c r="DP124">
        <v>0</v>
      </c>
      <c r="DQ124">
        <v>0</v>
      </c>
      <c r="DR124">
        <v>0</v>
      </c>
      <c r="DS124">
        <v>0</v>
      </c>
      <c r="DT124">
        <v>0</v>
      </c>
      <c r="DU124">
        <v>3.0625</v>
      </c>
      <c r="DV124">
        <v>0</v>
      </c>
      <c r="DW124">
        <v>0</v>
      </c>
      <c r="DX124">
        <v>0</v>
      </c>
      <c r="DY124" s="4"/>
      <c r="DZ124" s="3" t="s">
        <v>5098</v>
      </c>
      <c r="EA124">
        <v>0</v>
      </c>
      <c r="EB124">
        <v>0</v>
      </c>
      <c r="EC124">
        <v>20</v>
      </c>
      <c r="ED124">
        <v>0</v>
      </c>
      <c r="EE124">
        <v>0</v>
      </c>
      <c r="EF124">
        <v>20</v>
      </c>
      <c r="EG124">
        <v>6.6666670000000003</v>
      </c>
      <c r="EH124">
        <v>0</v>
      </c>
      <c r="EI124" s="3" t="s">
        <v>8</v>
      </c>
      <c r="EJ124">
        <v>0</v>
      </c>
      <c r="EK124">
        <v>0</v>
      </c>
    </row>
    <row r="125" spans="1:141" x14ac:dyDescent="0.25">
      <c r="A125" s="3" t="s">
        <v>576</v>
      </c>
      <c r="B125" s="3" t="s">
        <v>577</v>
      </c>
      <c r="C125" s="3" t="s">
        <v>13</v>
      </c>
      <c r="D125" s="3" t="s">
        <v>14</v>
      </c>
      <c r="E125" s="3" t="s">
        <v>1740</v>
      </c>
      <c r="F125" s="3" t="s">
        <v>1741</v>
      </c>
      <c r="G125" s="3" t="s">
        <v>1742</v>
      </c>
      <c r="H125" s="3" t="s">
        <v>1743</v>
      </c>
      <c r="I125" s="3" t="s">
        <v>521</v>
      </c>
      <c r="J125" s="3" t="s">
        <v>522</v>
      </c>
      <c r="K125" s="3" t="s">
        <v>1783</v>
      </c>
      <c r="L125" s="3" t="s">
        <v>1792</v>
      </c>
      <c r="M125" s="3" t="s">
        <v>579</v>
      </c>
      <c r="N125" s="3" t="s">
        <v>1539</v>
      </c>
      <c r="O125">
        <v>1</v>
      </c>
      <c r="P125" s="3" t="s">
        <v>3728</v>
      </c>
      <c r="Q125" s="3" t="s">
        <v>3728</v>
      </c>
      <c r="R125" s="3" t="s">
        <v>3728</v>
      </c>
      <c r="S125" s="3" t="s">
        <v>656</v>
      </c>
      <c r="T125" s="3" t="s">
        <v>2287</v>
      </c>
      <c r="U125" s="3" t="s">
        <v>643</v>
      </c>
      <c r="V125" s="3" t="s">
        <v>597</v>
      </c>
      <c r="W125" s="3" t="s">
        <v>597</v>
      </c>
      <c r="X125" s="3" t="s">
        <v>4355</v>
      </c>
      <c r="Y125" s="3" t="s">
        <v>644</v>
      </c>
      <c r="Z125" s="3" t="s">
        <v>3812</v>
      </c>
      <c r="AA125" s="3" t="s">
        <v>585</v>
      </c>
      <c r="AB125">
        <v>0</v>
      </c>
      <c r="AC125">
        <v>0</v>
      </c>
      <c r="AD125">
        <v>4</v>
      </c>
      <c r="AE125">
        <v>0</v>
      </c>
      <c r="AF125">
        <v>0</v>
      </c>
      <c r="AG125">
        <v>4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4</v>
      </c>
      <c r="AU125">
        <v>0</v>
      </c>
      <c r="AV125">
        <v>0</v>
      </c>
      <c r="AW125">
        <v>4</v>
      </c>
      <c r="AX125">
        <v>0</v>
      </c>
      <c r="AY125">
        <v>0</v>
      </c>
      <c r="AZ125">
        <v>0</v>
      </c>
      <c r="BA125">
        <v>0</v>
      </c>
      <c r="BB125">
        <v>6</v>
      </c>
      <c r="BC125">
        <v>0</v>
      </c>
      <c r="BD125">
        <v>0</v>
      </c>
      <c r="BE125">
        <v>6</v>
      </c>
      <c r="BF125">
        <v>0</v>
      </c>
      <c r="BG125">
        <v>0</v>
      </c>
      <c r="BH125">
        <v>0</v>
      </c>
      <c r="BI125">
        <v>0</v>
      </c>
      <c r="BJ125">
        <v>4</v>
      </c>
      <c r="BK125">
        <v>0</v>
      </c>
      <c r="BL125">
        <v>0</v>
      </c>
      <c r="BM125">
        <v>4</v>
      </c>
      <c r="BN125">
        <v>0</v>
      </c>
      <c r="BO125">
        <v>0</v>
      </c>
      <c r="BP125">
        <v>0</v>
      </c>
      <c r="BQ125">
        <v>0</v>
      </c>
      <c r="BR125">
        <v>1</v>
      </c>
      <c r="BS125">
        <v>0</v>
      </c>
      <c r="BT125">
        <v>0</v>
      </c>
      <c r="BU125">
        <v>1</v>
      </c>
      <c r="BV125">
        <v>0</v>
      </c>
      <c r="BW125">
        <v>0</v>
      </c>
      <c r="BX125">
        <v>0</v>
      </c>
      <c r="BY125">
        <v>0</v>
      </c>
      <c r="BZ125">
        <v>15</v>
      </c>
      <c r="CA125">
        <v>0</v>
      </c>
      <c r="CB125">
        <v>0</v>
      </c>
      <c r="CC125">
        <v>15</v>
      </c>
      <c r="CD125">
        <v>0</v>
      </c>
      <c r="CE125">
        <v>0</v>
      </c>
      <c r="CF125">
        <v>0</v>
      </c>
      <c r="CG125">
        <v>0</v>
      </c>
      <c r="CH125">
        <v>8</v>
      </c>
      <c r="CI125">
        <v>0</v>
      </c>
      <c r="CJ125">
        <v>0</v>
      </c>
      <c r="CK125">
        <v>8</v>
      </c>
      <c r="CL125">
        <v>0</v>
      </c>
      <c r="CM125">
        <v>0</v>
      </c>
      <c r="CN125">
        <v>0</v>
      </c>
      <c r="CO125">
        <v>0</v>
      </c>
      <c r="CP125">
        <v>8</v>
      </c>
      <c r="CQ125">
        <v>0</v>
      </c>
      <c r="CR125">
        <v>0</v>
      </c>
      <c r="CS125">
        <v>8</v>
      </c>
      <c r="CT125">
        <v>0</v>
      </c>
      <c r="CU125">
        <v>0</v>
      </c>
      <c r="CV125">
        <v>0</v>
      </c>
      <c r="CW125">
        <v>0</v>
      </c>
      <c r="CX125">
        <v>5</v>
      </c>
      <c r="CY125">
        <v>0</v>
      </c>
      <c r="CZ125">
        <v>0</v>
      </c>
      <c r="DA125">
        <v>5</v>
      </c>
      <c r="DB125">
        <v>0</v>
      </c>
      <c r="DC125">
        <v>0</v>
      </c>
      <c r="DD125">
        <v>0</v>
      </c>
      <c r="DE125">
        <v>0</v>
      </c>
      <c r="DF125">
        <v>1</v>
      </c>
      <c r="DG125">
        <v>0</v>
      </c>
      <c r="DH125">
        <v>0</v>
      </c>
      <c r="DI125">
        <v>1</v>
      </c>
      <c r="DJ125">
        <v>0</v>
      </c>
      <c r="DK125">
        <v>0</v>
      </c>
      <c r="DL125">
        <v>0</v>
      </c>
      <c r="DM125">
        <v>0</v>
      </c>
      <c r="DN125">
        <v>0</v>
      </c>
      <c r="DO125">
        <v>0</v>
      </c>
      <c r="DP125">
        <v>0</v>
      </c>
      <c r="DQ125">
        <v>0</v>
      </c>
      <c r="DR125">
        <v>0</v>
      </c>
      <c r="DS125">
        <v>0</v>
      </c>
      <c r="DT125">
        <v>0</v>
      </c>
      <c r="DU125">
        <v>1.6850000000000001</v>
      </c>
      <c r="DV125">
        <v>0</v>
      </c>
      <c r="DW125">
        <v>0</v>
      </c>
      <c r="DX125">
        <v>0</v>
      </c>
      <c r="DY125" s="4"/>
      <c r="DZ125" s="3" t="s">
        <v>5098</v>
      </c>
      <c r="EA125">
        <v>0</v>
      </c>
      <c r="EB125">
        <v>0</v>
      </c>
      <c r="EC125">
        <v>56</v>
      </c>
      <c r="ED125">
        <v>0</v>
      </c>
      <c r="EE125">
        <v>0</v>
      </c>
      <c r="EF125">
        <v>56</v>
      </c>
      <c r="EG125">
        <v>5.6</v>
      </c>
      <c r="EH125">
        <v>0</v>
      </c>
      <c r="EI125" s="3" t="s">
        <v>8</v>
      </c>
      <c r="EJ125">
        <v>0</v>
      </c>
      <c r="EK125">
        <v>0</v>
      </c>
    </row>
    <row r="126" spans="1:141" x14ac:dyDescent="0.25">
      <c r="A126" s="3" t="s">
        <v>576</v>
      </c>
      <c r="B126" s="3" t="s">
        <v>577</v>
      </c>
      <c r="C126" s="3" t="s">
        <v>13</v>
      </c>
      <c r="D126" s="3" t="s">
        <v>14</v>
      </c>
      <c r="E126" s="3" t="s">
        <v>1894</v>
      </c>
      <c r="F126" s="3" t="s">
        <v>1895</v>
      </c>
      <c r="G126" s="3" t="s">
        <v>1861</v>
      </c>
      <c r="H126" s="3" t="s">
        <v>1862</v>
      </c>
      <c r="I126" s="3" t="s">
        <v>226</v>
      </c>
      <c r="J126" s="3" t="s">
        <v>227</v>
      </c>
      <c r="K126" s="3" t="s">
        <v>1783</v>
      </c>
      <c r="L126" s="3" t="s">
        <v>1784</v>
      </c>
      <c r="M126" s="3" t="s">
        <v>579</v>
      </c>
      <c r="N126" s="3" t="s">
        <v>1539</v>
      </c>
      <c r="O126">
        <v>2</v>
      </c>
      <c r="P126" s="3" t="s">
        <v>3728</v>
      </c>
      <c r="Q126" s="3" t="s">
        <v>3728</v>
      </c>
      <c r="R126" s="3" t="s">
        <v>3728</v>
      </c>
      <c r="S126" s="3" t="s">
        <v>656</v>
      </c>
      <c r="T126" s="3" t="s">
        <v>2287</v>
      </c>
      <c r="U126" s="3" t="s">
        <v>643</v>
      </c>
      <c r="V126" s="3" t="s">
        <v>597</v>
      </c>
      <c r="W126" s="3" t="s">
        <v>597</v>
      </c>
      <c r="X126" s="3" t="s">
        <v>4355</v>
      </c>
      <c r="Y126" s="3" t="s">
        <v>644</v>
      </c>
      <c r="Z126" s="3" t="s">
        <v>3812</v>
      </c>
      <c r="AA126" s="3" t="s">
        <v>585</v>
      </c>
      <c r="AB126">
        <v>0</v>
      </c>
      <c r="AC126">
        <v>0</v>
      </c>
      <c r="AD126">
        <v>24</v>
      </c>
      <c r="AE126">
        <v>0</v>
      </c>
      <c r="AF126">
        <v>0</v>
      </c>
      <c r="AG126">
        <v>24</v>
      </c>
      <c r="AH126">
        <v>0</v>
      </c>
      <c r="AI126">
        <v>0</v>
      </c>
      <c r="AJ126">
        <v>0</v>
      </c>
      <c r="AK126">
        <v>0</v>
      </c>
      <c r="AL126">
        <v>8</v>
      </c>
      <c r="AM126">
        <v>0</v>
      </c>
      <c r="AN126">
        <v>0</v>
      </c>
      <c r="AO126">
        <v>8</v>
      </c>
      <c r="AP126">
        <v>0</v>
      </c>
      <c r="AQ126">
        <v>0</v>
      </c>
      <c r="AR126">
        <v>0</v>
      </c>
      <c r="AS126">
        <v>0</v>
      </c>
      <c r="AT126">
        <v>5</v>
      </c>
      <c r="AU126">
        <v>0</v>
      </c>
      <c r="AV126">
        <v>0</v>
      </c>
      <c r="AW126">
        <v>5</v>
      </c>
      <c r="AX126">
        <v>0</v>
      </c>
      <c r="AY126">
        <v>0</v>
      </c>
      <c r="AZ126">
        <v>0</v>
      </c>
      <c r="BA126">
        <v>0</v>
      </c>
      <c r="BB126">
        <v>28</v>
      </c>
      <c r="BC126">
        <v>0</v>
      </c>
      <c r="BD126">
        <v>0</v>
      </c>
      <c r="BE126">
        <v>28</v>
      </c>
      <c r="BF126">
        <v>0</v>
      </c>
      <c r="BG126">
        <v>0</v>
      </c>
      <c r="BH126">
        <v>0</v>
      </c>
      <c r="BI126">
        <v>0</v>
      </c>
      <c r="BJ126">
        <v>16</v>
      </c>
      <c r="BK126">
        <v>0</v>
      </c>
      <c r="BL126">
        <v>0</v>
      </c>
      <c r="BM126">
        <v>16</v>
      </c>
      <c r="BN126">
        <v>0</v>
      </c>
      <c r="BO126">
        <v>0</v>
      </c>
      <c r="BP126">
        <v>0</v>
      </c>
      <c r="BQ126">
        <v>0</v>
      </c>
      <c r="BR126">
        <v>21</v>
      </c>
      <c r="BS126">
        <v>0</v>
      </c>
      <c r="BT126">
        <v>0</v>
      </c>
      <c r="BU126">
        <v>21</v>
      </c>
      <c r="BV126">
        <v>0</v>
      </c>
      <c r="BW126">
        <v>0</v>
      </c>
      <c r="BX126">
        <v>0</v>
      </c>
      <c r="BY126">
        <v>0</v>
      </c>
      <c r="BZ126">
        <v>21</v>
      </c>
      <c r="CA126">
        <v>0</v>
      </c>
      <c r="CB126">
        <v>0</v>
      </c>
      <c r="CC126">
        <v>21</v>
      </c>
      <c r="CD126">
        <v>0</v>
      </c>
      <c r="CE126">
        <v>0</v>
      </c>
      <c r="CF126">
        <v>0</v>
      </c>
      <c r="CG126">
        <v>0</v>
      </c>
      <c r="CH126">
        <v>52</v>
      </c>
      <c r="CI126">
        <v>0</v>
      </c>
      <c r="CJ126">
        <v>0</v>
      </c>
      <c r="CK126">
        <v>52</v>
      </c>
      <c r="CL126">
        <v>0</v>
      </c>
      <c r="CM126">
        <v>0</v>
      </c>
      <c r="CN126">
        <v>0</v>
      </c>
      <c r="CO126">
        <v>0</v>
      </c>
      <c r="CP126">
        <v>9</v>
      </c>
      <c r="CQ126">
        <v>0</v>
      </c>
      <c r="CR126">
        <v>0</v>
      </c>
      <c r="CS126">
        <v>9</v>
      </c>
      <c r="CT126">
        <v>0</v>
      </c>
      <c r="CU126">
        <v>0</v>
      </c>
      <c r="CV126">
        <v>0</v>
      </c>
      <c r="CW126">
        <v>0</v>
      </c>
      <c r="CX126">
        <v>9</v>
      </c>
      <c r="CY126">
        <v>0</v>
      </c>
      <c r="CZ126">
        <v>0</v>
      </c>
      <c r="DA126">
        <v>9</v>
      </c>
      <c r="DB126">
        <v>0</v>
      </c>
      <c r="DC126">
        <v>0</v>
      </c>
      <c r="DD126">
        <v>0</v>
      </c>
      <c r="DE126">
        <v>0</v>
      </c>
      <c r="DF126">
        <v>0</v>
      </c>
      <c r="DG126">
        <v>0</v>
      </c>
      <c r="DH126">
        <v>0</v>
      </c>
      <c r="DI126">
        <v>0</v>
      </c>
      <c r="DJ126">
        <v>0</v>
      </c>
      <c r="DK126">
        <v>20</v>
      </c>
      <c r="DL126">
        <v>0</v>
      </c>
      <c r="DM126">
        <v>0</v>
      </c>
      <c r="DN126">
        <v>0</v>
      </c>
      <c r="DO126">
        <v>0</v>
      </c>
      <c r="DP126">
        <v>0</v>
      </c>
      <c r="DQ126">
        <v>0</v>
      </c>
      <c r="DR126">
        <v>0</v>
      </c>
      <c r="DS126">
        <v>0</v>
      </c>
      <c r="DT126">
        <v>0</v>
      </c>
      <c r="DU126">
        <v>1.6850000000000001</v>
      </c>
      <c r="DV126">
        <v>0</v>
      </c>
      <c r="DW126">
        <v>0</v>
      </c>
      <c r="DX126">
        <v>0</v>
      </c>
      <c r="DY126" s="4"/>
      <c r="DZ126" s="3" t="s">
        <v>5098</v>
      </c>
      <c r="EA126">
        <v>0</v>
      </c>
      <c r="EB126">
        <v>0</v>
      </c>
      <c r="EC126">
        <v>193</v>
      </c>
      <c r="ED126">
        <v>0</v>
      </c>
      <c r="EE126">
        <v>0</v>
      </c>
      <c r="EF126">
        <v>193</v>
      </c>
      <c r="EG126">
        <v>19.3</v>
      </c>
      <c r="EH126">
        <v>0</v>
      </c>
      <c r="EI126" s="3" t="s">
        <v>8</v>
      </c>
      <c r="EJ126">
        <v>0</v>
      </c>
      <c r="EK126">
        <v>0</v>
      </c>
    </row>
    <row r="127" spans="1:141" x14ac:dyDescent="0.25">
      <c r="A127" s="3" t="s">
        <v>576</v>
      </c>
      <c r="B127" s="3" t="s">
        <v>577</v>
      </c>
      <c r="C127" s="3" t="s">
        <v>13</v>
      </c>
      <c r="D127" s="3" t="s">
        <v>14</v>
      </c>
      <c r="E127" s="3" t="s">
        <v>1894</v>
      </c>
      <c r="F127" s="3" t="s">
        <v>1895</v>
      </c>
      <c r="G127" s="3" t="s">
        <v>1861</v>
      </c>
      <c r="H127" s="3" t="s">
        <v>1862</v>
      </c>
      <c r="I127" s="3" t="s">
        <v>420</v>
      </c>
      <c r="J127" s="3" t="s">
        <v>421</v>
      </c>
      <c r="K127" s="3" t="s">
        <v>1783</v>
      </c>
      <c r="L127" s="3" t="s">
        <v>1792</v>
      </c>
      <c r="M127" s="3" t="s">
        <v>579</v>
      </c>
      <c r="N127" s="3" t="s">
        <v>1539</v>
      </c>
      <c r="O127">
        <v>2</v>
      </c>
      <c r="P127" s="3" t="s">
        <v>3728</v>
      </c>
      <c r="Q127" s="3" t="s">
        <v>3728</v>
      </c>
      <c r="R127" s="3" t="s">
        <v>3728</v>
      </c>
      <c r="S127" s="3" t="s">
        <v>982</v>
      </c>
      <c r="T127" s="3" t="s">
        <v>2333</v>
      </c>
      <c r="U127" s="3" t="s">
        <v>581</v>
      </c>
      <c r="V127" s="3" t="s">
        <v>582</v>
      </c>
      <c r="W127" s="3" t="s">
        <v>933</v>
      </c>
      <c r="X127" s="3" t="s">
        <v>933</v>
      </c>
      <c r="Y127" s="3" t="s">
        <v>584</v>
      </c>
      <c r="Z127" s="3" t="s">
        <v>817</v>
      </c>
      <c r="AA127" s="3" t="s">
        <v>585</v>
      </c>
      <c r="AB127">
        <v>0</v>
      </c>
      <c r="AC127">
        <v>0</v>
      </c>
      <c r="AD127">
        <v>0</v>
      </c>
      <c r="AE127">
        <v>0</v>
      </c>
      <c r="AF127">
        <v>2</v>
      </c>
      <c r="AG127">
        <v>2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1</v>
      </c>
      <c r="AO127">
        <v>1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4</v>
      </c>
      <c r="AW127">
        <v>4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6</v>
      </c>
      <c r="BE127">
        <v>6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4</v>
      </c>
      <c r="BM127">
        <v>4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2</v>
      </c>
      <c r="BU127">
        <v>2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3</v>
      </c>
      <c r="CC127">
        <v>3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3</v>
      </c>
      <c r="CK127">
        <v>3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3</v>
      </c>
      <c r="CS127">
        <v>3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3</v>
      </c>
      <c r="DA127">
        <v>3</v>
      </c>
      <c r="DB127">
        <v>0</v>
      </c>
      <c r="DC127">
        <v>0</v>
      </c>
      <c r="DD127">
        <v>0</v>
      </c>
      <c r="DE127">
        <v>0</v>
      </c>
      <c r="DF127">
        <v>0</v>
      </c>
      <c r="DG127">
        <v>0</v>
      </c>
      <c r="DH127">
        <v>3</v>
      </c>
      <c r="DI127">
        <v>3</v>
      </c>
      <c r="DJ127">
        <v>0</v>
      </c>
      <c r="DK127">
        <v>0</v>
      </c>
      <c r="DL127">
        <v>0</v>
      </c>
      <c r="DM127">
        <v>0</v>
      </c>
      <c r="DN127">
        <v>0</v>
      </c>
      <c r="DO127">
        <v>0</v>
      </c>
      <c r="DP127">
        <v>0</v>
      </c>
      <c r="DQ127">
        <v>0</v>
      </c>
      <c r="DR127">
        <v>0</v>
      </c>
      <c r="DS127">
        <v>0</v>
      </c>
      <c r="DT127">
        <v>0</v>
      </c>
      <c r="DU127">
        <v>6.7997500000000004</v>
      </c>
      <c r="DV127">
        <v>0</v>
      </c>
      <c r="DW127">
        <v>0</v>
      </c>
      <c r="DX127">
        <v>0</v>
      </c>
      <c r="DY127" s="4"/>
      <c r="DZ127" s="3" t="s">
        <v>5098</v>
      </c>
      <c r="EA127">
        <v>0</v>
      </c>
      <c r="EB127">
        <v>0</v>
      </c>
      <c r="EC127">
        <v>34</v>
      </c>
      <c r="ED127">
        <v>0</v>
      </c>
      <c r="EE127">
        <v>0</v>
      </c>
      <c r="EF127">
        <v>34</v>
      </c>
      <c r="EG127">
        <v>3.0909089999999999</v>
      </c>
      <c r="EH127">
        <v>0</v>
      </c>
      <c r="EI127" s="3" t="s">
        <v>8</v>
      </c>
      <c r="EJ127">
        <v>0</v>
      </c>
      <c r="EK127">
        <v>0</v>
      </c>
    </row>
    <row r="128" spans="1:141" x14ac:dyDescent="0.25">
      <c r="A128" s="3" t="s">
        <v>576</v>
      </c>
      <c r="B128" s="3" t="s">
        <v>577</v>
      </c>
      <c r="C128" s="3" t="s">
        <v>13</v>
      </c>
      <c r="D128" s="3" t="s">
        <v>14</v>
      </c>
      <c r="E128" s="3" t="s">
        <v>1740</v>
      </c>
      <c r="F128" s="3" t="s">
        <v>1741</v>
      </c>
      <c r="G128" s="3" t="s">
        <v>1742</v>
      </c>
      <c r="H128" s="3" t="s">
        <v>1743</v>
      </c>
      <c r="I128" s="3" t="s">
        <v>424</v>
      </c>
      <c r="J128" s="3" t="s">
        <v>425</v>
      </c>
      <c r="K128" s="3" t="s">
        <v>1783</v>
      </c>
      <c r="L128" s="3" t="s">
        <v>1792</v>
      </c>
      <c r="M128" s="3" t="s">
        <v>579</v>
      </c>
      <c r="N128" s="3" t="s">
        <v>1539</v>
      </c>
      <c r="O128">
        <v>3</v>
      </c>
      <c r="P128" s="3" t="s">
        <v>3728</v>
      </c>
      <c r="Q128" s="3" t="s">
        <v>3728</v>
      </c>
      <c r="R128" s="3" t="s">
        <v>3728</v>
      </c>
      <c r="S128" s="3" t="s">
        <v>1351</v>
      </c>
      <c r="T128" s="3" t="s">
        <v>4127</v>
      </c>
      <c r="U128" s="3" t="s">
        <v>647</v>
      </c>
      <c r="V128" s="3" t="s">
        <v>597</v>
      </c>
      <c r="W128" s="3" t="s">
        <v>4356</v>
      </c>
      <c r="X128" s="3" t="s">
        <v>4357</v>
      </c>
      <c r="Y128" s="3" t="s">
        <v>644</v>
      </c>
      <c r="Z128" s="3" t="s">
        <v>3812</v>
      </c>
      <c r="AA128" s="3" t="s">
        <v>585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1</v>
      </c>
      <c r="CA128">
        <v>0</v>
      </c>
      <c r="CB128">
        <v>0</v>
      </c>
      <c r="CC128">
        <v>1</v>
      </c>
      <c r="CD128">
        <v>0</v>
      </c>
      <c r="CE128">
        <v>0</v>
      </c>
      <c r="CF128">
        <v>0</v>
      </c>
      <c r="CG128">
        <v>0</v>
      </c>
      <c r="CH128">
        <v>1</v>
      </c>
      <c r="CI128">
        <v>0</v>
      </c>
      <c r="CJ128">
        <v>0</v>
      </c>
      <c r="CK128">
        <v>1</v>
      </c>
      <c r="CL128">
        <v>0</v>
      </c>
      <c r="CM128">
        <v>0</v>
      </c>
      <c r="CN128">
        <v>0</v>
      </c>
      <c r="CO128">
        <v>0</v>
      </c>
      <c r="CP128">
        <v>1</v>
      </c>
      <c r="CQ128">
        <v>0</v>
      </c>
      <c r="CR128">
        <v>0</v>
      </c>
      <c r="CS128">
        <v>1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0</v>
      </c>
      <c r="DC128">
        <v>0</v>
      </c>
      <c r="DD128">
        <v>0</v>
      </c>
      <c r="DE128">
        <v>0</v>
      </c>
      <c r="DF128">
        <v>0</v>
      </c>
      <c r="DG128">
        <v>0</v>
      </c>
      <c r="DH128">
        <v>0</v>
      </c>
      <c r="DI128">
        <v>0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0</v>
      </c>
      <c r="DP128">
        <v>0</v>
      </c>
      <c r="DQ128">
        <v>0</v>
      </c>
      <c r="DR128">
        <v>0</v>
      </c>
      <c r="DS128">
        <v>0</v>
      </c>
      <c r="DT128">
        <v>0</v>
      </c>
      <c r="DU128">
        <v>137.69123999999999</v>
      </c>
      <c r="DV128">
        <v>0</v>
      </c>
      <c r="DW128">
        <v>0</v>
      </c>
      <c r="DX128">
        <v>0</v>
      </c>
      <c r="DY128" s="4"/>
      <c r="DZ128" s="3" t="s">
        <v>5098</v>
      </c>
      <c r="EA128">
        <v>0</v>
      </c>
      <c r="EB128">
        <v>0</v>
      </c>
      <c r="EC128">
        <v>3</v>
      </c>
      <c r="ED128">
        <v>0</v>
      </c>
      <c r="EE128">
        <v>0</v>
      </c>
      <c r="EF128">
        <v>3</v>
      </c>
      <c r="EG128">
        <v>1</v>
      </c>
      <c r="EH128">
        <v>0</v>
      </c>
      <c r="EI128" s="3" t="s">
        <v>8</v>
      </c>
      <c r="EJ128">
        <v>0</v>
      </c>
      <c r="EK128">
        <v>0</v>
      </c>
    </row>
    <row r="129" spans="1:141" x14ac:dyDescent="0.25">
      <c r="A129" s="3" t="s">
        <v>576</v>
      </c>
      <c r="B129" s="3" t="s">
        <v>577</v>
      </c>
      <c r="C129" s="3" t="s">
        <v>13</v>
      </c>
      <c r="D129" s="3" t="s">
        <v>14</v>
      </c>
      <c r="E129" s="3" t="s">
        <v>1740</v>
      </c>
      <c r="F129" s="3" t="s">
        <v>1741</v>
      </c>
      <c r="G129" s="3" t="s">
        <v>1742</v>
      </c>
      <c r="H129" s="3" t="s">
        <v>1743</v>
      </c>
      <c r="I129" s="3" t="s">
        <v>69</v>
      </c>
      <c r="J129" s="3" t="s">
        <v>70</v>
      </c>
      <c r="K129" s="3" t="s">
        <v>1744</v>
      </c>
      <c r="L129" s="3" t="s">
        <v>1844</v>
      </c>
      <c r="M129" s="3" t="s">
        <v>579</v>
      </c>
      <c r="N129" s="3" t="s">
        <v>1539</v>
      </c>
      <c r="O129">
        <v>1</v>
      </c>
      <c r="P129" s="3" t="s">
        <v>3728</v>
      </c>
      <c r="Q129" s="3" t="s">
        <v>3728</v>
      </c>
      <c r="R129" s="3" t="s">
        <v>3728</v>
      </c>
      <c r="S129" s="3" t="s">
        <v>888</v>
      </c>
      <c r="T129" s="3" t="s">
        <v>2622</v>
      </c>
      <c r="U129" s="3" t="s">
        <v>710</v>
      </c>
      <c r="V129" s="3" t="s">
        <v>582</v>
      </c>
      <c r="W129" s="3" t="s">
        <v>588</v>
      </c>
      <c r="X129" s="3" t="s">
        <v>589</v>
      </c>
      <c r="Y129" s="3" t="s">
        <v>584</v>
      </c>
      <c r="Z129" s="3" t="s">
        <v>817</v>
      </c>
      <c r="AA129" s="3" t="s">
        <v>585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4</v>
      </c>
      <c r="AT129">
        <v>0</v>
      </c>
      <c r="AU129">
        <v>0</v>
      </c>
      <c r="AV129">
        <v>0</v>
      </c>
      <c r="AW129">
        <v>4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10</v>
      </c>
      <c r="CH129">
        <v>0</v>
      </c>
      <c r="CI129">
        <v>0</v>
      </c>
      <c r="CJ129">
        <v>0</v>
      </c>
      <c r="CK129">
        <v>10</v>
      </c>
      <c r="CL129">
        <v>0</v>
      </c>
      <c r="CM129">
        <v>0</v>
      </c>
      <c r="CN129">
        <v>0</v>
      </c>
      <c r="CO129">
        <v>52</v>
      </c>
      <c r="CP129">
        <v>0</v>
      </c>
      <c r="CQ129">
        <v>0</v>
      </c>
      <c r="CR129">
        <v>0</v>
      </c>
      <c r="CS129">
        <v>52</v>
      </c>
      <c r="CT129">
        <v>0</v>
      </c>
      <c r="CU129">
        <v>0</v>
      </c>
      <c r="CV129">
        <v>0</v>
      </c>
      <c r="CW129">
        <v>0</v>
      </c>
      <c r="CX129">
        <v>0</v>
      </c>
      <c r="CY129">
        <v>0</v>
      </c>
      <c r="CZ129">
        <v>0</v>
      </c>
      <c r="DA129">
        <v>0</v>
      </c>
      <c r="DB129">
        <v>0</v>
      </c>
      <c r="DC129">
        <v>0</v>
      </c>
      <c r="DD129">
        <v>0</v>
      </c>
      <c r="DE129">
        <v>0</v>
      </c>
      <c r="DF129">
        <v>0</v>
      </c>
      <c r="DG129">
        <v>0</v>
      </c>
      <c r="DH129">
        <v>0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0</v>
      </c>
      <c r="DP129">
        <v>0</v>
      </c>
      <c r="DQ129">
        <v>0</v>
      </c>
      <c r="DR129">
        <v>0</v>
      </c>
      <c r="DS129">
        <v>0</v>
      </c>
      <c r="DT129">
        <v>0</v>
      </c>
      <c r="DU129">
        <v>0.5</v>
      </c>
      <c r="DV129">
        <v>0</v>
      </c>
      <c r="DW129">
        <v>0</v>
      </c>
      <c r="DX129">
        <v>0</v>
      </c>
      <c r="DY129" s="4"/>
      <c r="DZ129" s="3" t="s">
        <v>5098</v>
      </c>
      <c r="EA129">
        <v>0</v>
      </c>
      <c r="EB129">
        <v>0</v>
      </c>
      <c r="EC129">
        <v>66</v>
      </c>
      <c r="ED129">
        <v>0</v>
      </c>
      <c r="EE129">
        <v>0</v>
      </c>
      <c r="EF129">
        <v>66</v>
      </c>
      <c r="EG129">
        <v>22</v>
      </c>
      <c r="EH129">
        <v>0</v>
      </c>
      <c r="EI129" s="3" t="s">
        <v>8</v>
      </c>
      <c r="EJ129">
        <v>0</v>
      </c>
      <c r="EK129">
        <v>0</v>
      </c>
    </row>
    <row r="130" spans="1:141" x14ac:dyDescent="0.25">
      <c r="A130" s="3" t="s">
        <v>576</v>
      </c>
      <c r="B130" s="3" t="s">
        <v>577</v>
      </c>
      <c r="C130" s="3" t="s">
        <v>13</v>
      </c>
      <c r="D130" s="3" t="s">
        <v>14</v>
      </c>
      <c r="E130" s="3" t="s">
        <v>1834</v>
      </c>
      <c r="F130" s="3" t="s">
        <v>1835</v>
      </c>
      <c r="G130" s="3" t="s">
        <v>1836</v>
      </c>
      <c r="H130" s="3" t="s">
        <v>1837</v>
      </c>
      <c r="I130" s="3" t="s">
        <v>58</v>
      </c>
      <c r="J130" s="3" t="s">
        <v>59</v>
      </c>
      <c r="K130" s="3" t="s">
        <v>1744</v>
      </c>
      <c r="L130" s="3" t="s">
        <v>1745</v>
      </c>
      <c r="M130" s="3" t="s">
        <v>579</v>
      </c>
      <c r="N130" s="3" t="s">
        <v>1539</v>
      </c>
      <c r="O130">
        <v>1</v>
      </c>
      <c r="P130" s="3" t="s">
        <v>3728</v>
      </c>
      <c r="Q130" s="3" t="s">
        <v>3728</v>
      </c>
      <c r="R130" s="3" t="s">
        <v>3728</v>
      </c>
      <c r="S130" s="3" t="s">
        <v>1662</v>
      </c>
      <c r="T130" s="3" t="s">
        <v>2990</v>
      </c>
      <c r="U130" s="3" t="s">
        <v>643</v>
      </c>
      <c r="V130" s="3" t="s">
        <v>597</v>
      </c>
      <c r="W130" s="3" t="s">
        <v>597</v>
      </c>
      <c r="X130" s="3" t="s">
        <v>4355</v>
      </c>
      <c r="Y130" s="3" t="s">
        <v>644</v>
      </c>
      <c r="Z130" s="3" t="s">
        <v>817</v>
      </c>
      <c r="AA130" s="3" t="s">
        <v>585</v>
      </c>
      <c r="AB130">
        <v>0</v>
      </c>
      <c r="AC130">
        <v>30</v>
      </c>
      <c r="AD130">
        <v>0</v>
      </c>
      <c r="AE130">
        <v>0</v>
      </c>
      <c r="AF130">
        <v>0</v>
      </c>
      <c r="AG130">
        <v>30</v>
      </c>
      <c r="AH130">
        <v>0</v>
      </c>
      <c r="AI130">
        <v>0</v>
      </c>
      <c r="AJ130">
        <v>0</v>
      </c>
      <c r="AK130">
        <v>70</v>
      </c>
      <c r="AL130">
        <v>0</v>
      </c>
      <c r="AM130">
        <v>0</v>
      </c>
      <c r="AN130">
        <v>0</v>
      </c>
      <c r="AO130">
        <v>70</v>
      </c>
      <c r="AP130">
        <v>0</v>
      </c>
      <c r="AQ130">
        <v>0</v>
      </c>
      <c r="AR130">
        <v>0</v>
      </c>
      <c r="AS130">
        <v>30</v>
      </c>
      <c r="AT130">
        <v>0</v>
      </c>
      <c r="AU130">
        <v>0</v>
      </c>
      <c r="AV130">
        <v>0</v>
      </c>
      <c r="AW130">
        <v>30</v>
      </c>
      <c r="AX130">
        <v>0</v>
      </c>
      <c r="AY130">
        <v>0</v>
      </c>
      <c r="AZ130">
        <v>0</v>
      </c>
      <c r="BA130">
        <v>120</v>
      </c>
      <c r="BB130">
        <v>0</v>
      </c>
      <c r="BC130">
        <v>0</v>
      </c>
      <c r="BD130">
        <v>0</v>
      </c>
      <c r="BE130">
        <v>120</v>
      </c>
      <c r="BF130">
        <v>0</v>
      </c>
      <c r="BG130">
        <v>0</v>
      </c>
      <c r="BH130">
        <v>0</v>
      </c>
      <c r="BI130">
        <v>60</v>
      </c>
      <c r="BJ130">
        <v>0</v>
      </c>
      <c r="BK130">
        <v>0</v>
      </c>
      <c r="BL130">
        <v>0</v>
      </c>
      <c r="BM130">
        <v>60</v>
      </c>
      <c r="BN130">
        <v>0</v>
      </c>
      <c r="BO130">
        <v>0</v>
      </c>
      <c r="BP130">
        <v>0</v>
      </c>
      <c r="BQ130">
        <v>120</v>
      </c>
      <c r="BR130">
        <v>0</v>
      </c>
      <c r="BS130">
        <v>0</v>
      </c>
      <c r="BT130">
        <v>0</v>
      </c>
      <c r="BU130">
        <v>120</v>
      </c>
      <c r="BV130">
        <v>0</v>
      </c>
      <c r="BW130">
        <v>0</v>
      </c>
      <c r="BX130">
        <v>0</v>
      </c>
      <c r="BY130">
        <v>90</v>
      </c>
      <c r="BZ130">
        <v>0</v>
      </c>
      <c r="CA130">
        <v>0</v>
      </c>
      <c r="CB130">
        <v>0</v>
      </c>
      <c r="CC130">
        <v>90</v>
      </c>
      <c r="CD130">
        <v>0</v>
      </c>
      <c r="CE130">
        <v>0</v>
      </c>
      <c r="CF130">
        <v>0</v>
      </c>
      <c r="CG130">
        <v>86</v>
      </c>
      <c r="CH130">
        <v>0</v>
      </c>
      <c r="CI130">
        <v>0</v>
      </c>
      <c r="CJ130">
        <v>0</v>
      </c>
      <c r="CK130">
        <v>86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0</v>
      </c>
      <c r="DD130">
        <v>0</v>
      </c>
      <c r="DE130">
        <v>180</v>
      </c>
      <c r="DF130">
        <v>0</v>
      </c>
      <c r="DG130">
        <v>0</v>
      </c>
      <c r="DH130">
        <v>0</v>
      </c>
      <c r="DI130">
        <v>180</v>
      </c>
      <c r="DJ130">
        <v>0</v>
      </c>
      <c r="DK130">
        <v>0</v>
      </c>
      <c r="DL130">
        <v>0</v>
      </c>
      <c r="DM130">
        <v>20</v>
      </c>
      <c r="DN130">
        <v>0</v>
      </c>
      <c r="DO130">
        <v>0</v>
      </c>
      <c r="DP130">
        <v>0</v>
      </c>
      <c r="DQ130">
        <v>20</v>
      </c>
      <c r="DR130">
        <v>0</v>
      </c>
      <c r="DS130">
        <v>0</v>
      </c>
      <c r="DT130">
        <v>20</v>
      </c>
      <c r="DU130">
        <v>0.1</v>
      </c>
      <c r="DV130">
        <v>0</v>
      </c>
      <c r="DW130">
        <v>0</v>
      </c>
      <c r="DX130">
        <v>0</v>
      </c>
      <c r="DY130" s="4">
        <v>46812</v>
      </c>
      <c r="DZ130" s="3" t="s">
        <v>5098</v>
      </c>
      <c r="EA130">
        <v>0</v>
      </c>
      <c r="EB130">
        <v>0</v>
      </c>
      <c r="EC130">
        <v>806</v>
      </c>
      <c r="ED130">
        <v>0</v>
      </c>
      <c r="EE130">
        <v>0</v>
      </c>
      <c r="EF130">
        <v>806</v>
      </c>
      <c r="EG130">
        <v>80.599999999999994</v>
      </c>
      <c r="EH130">
        <v>0</v>
      </c>
      <c r="EI130" s="3" t="s">
        <v>8</v>
      </c>
      <c r="EJ130">
        <v>0</v>
      </c>
      <c r="EK130">
        <v>0</v>
      </c>
    </row>
    <row r="131" spans="1:141" x14ac:dyDescent="0.25">
      <c r="A131" s="3" t="s">
        <v>576</v>
      </c>
      <c r="B131" s="3" t="s">
        <v>577</v>
      </c>
      <c r="C131" s="3" t="s">
        <v>13</v>
      </c>
      <c r="D131" s="3" t="s">
        <v>14</v>
      </c>
      <c r="E131" s="3" t="s">
        <v>1740</v>
      </c>
      <c r="F131" s="3" t="s">
        <v>1741</v>
      </c>
      <c r="G131" s="3" t="s">
        <v>1742</v>
      </c>
      <c r="H131" s="3" t="s">
        <v>1743</v>
      </c>
      <c r="I131" s="3" t="s">
        <v>54</v>
      </c>
      <c r="J131" s="3" t="s">
        <v>55</v>
      </c>
      <c r="K131" s="3" t="s">
        <v>1744</v>
      </c>
      <c r="L131" s="3" t="s">
        <v>1745</v>
      </c>
      <c r="M131" s="3" t="s">
        <v>579</v>
      </c>
      <c r="N131" s="3" t="s">
        <v>1539</v>
      </c>
      <c r="O131">
        <v>1</v>
      </c>
      <c r="P131" s="3" t="s">
        <v>3728</v>
      </c>
      <c r="Q131" s="3" t="s">
        <v>3728</v>
      </c>
      <c r="R131" s="3" t="s">
        <v>3728</v>
      </c>
      <c r="S131" s="3" t="s">
        <v>1772</v>
      </c>
      <c r="T131" s="3" t="s">
        <v>2635</v>
      </c>
      <c r="U131" s="3" t="s">
        <v>581</v>
      </c>
      <c r="V131" s="3" t="s">
        <v>582</v>
      </c>
      <c r="W131" s="3" t="s">
        <v>583</v>
      </c>
      <c r="X131" s="3" t="s">
        <v>583</v>
      </c>
      <c r="Y131" s="3" t="s">
        <v>584</v>
      </c>
      <c r="Z131" s="3" t="s">
        <v>817</v>
      </c>
      <c r="AA131" s="3" t="s">
        <v>585</v>
      </c>
      <c r="AB131">
        <v>0</v>
      </c>
      <c r="AC131">
        <v>1</v>
      </c>
      <c r="AD131">
        <v>0</v>
      </c>
      <c r="AE131">
        <v>0</v>
      </c>
      <c r="AF131">
        <v>0</v>
      </c>
      <c r="AG131">
        <v>1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1</v>
      </c>
      <c r="CH131">
        <v>0</v>
      </c>
      <c r="CI131">
        <v>0</v>
      </c>
      <c r="CJ131">
        <v>0</v>
      </c>
      <c r="CK131">
        <v>1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1</v>
      </c>
      <c r="CX131">
        <v>0</v>
      </c>
      <c r="CY131">
        <v>0</v>
      </c>
      <c r="CZ131">
        <v>0</v>
      </c>
      <c r="DA131">
        <v>1</v>
      </c>
      <c r="DB131">
        <v>0</v>
      </c>
      <c r="DC131">
        <v>0</v>
      </c>
      <c r="DD131">
        <v>0</v>
      </c>
      <c r="DE131">
        <v>0</v>
      </c>
      <c r="DF131">
        <v>0</v>
      </c>
      <c r="DG131">
        <v>0</v>
      </c>
      <c r="DH131">
        <v>0</v>
      </c>
      <c r="DI131">
        <v>0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0</v>
      </c>
      <c r="DP131">
        <v>0</v>
      </c>
      <c r="DQ131">
        <v>0</v>
      </c>
      <c r="DR131">
        <v>0</v>
      </c>
      <c r="DS131">
        <v>0</v>
      </c>
      <c r="DT131">
        <v>0</v>
      </c>
      <c r="DU131">
        <v>150</v>
      </c>
      <c r="DV131">
        <v>0</v>
      </c>
      <c r="DW131">
        <v>0</v>
      </c>
      <c r="DX131">
        <v>0</v>
      </c>
      <c r="DY131" s="4"/>
      <c r="DZ131" s="3" t="s">
        <v>5098</v>
      </c>
      <c r="EA131">
        <v>0</v>
      </c>
      <c r="EB131">
        <v>0</v>
      </c>
      <c r="EC131">
        <v>3</v>
      </c>
      <c r="ED131">
        <v>0</v>
      </c>
      <c r="EE131">
        <v>0</v>
      </c>
      <c r="EF131">
        <v>3</v>
      </c>
      <c r="EG131">
        <v>1</v>
      </c>
      <c r="EH131">
        <v>0</v>
      </c>
      <c r="EI131" s="3" t="s">
        <v>8</v>
      </c>
      <c r="EJ131">
        <v>0</v>
      </c>
      <c r="EK131">
        <v>0</v>
      </c>
    </row>
    <row r="132" spans="1:141" x14ac:dyDescent="0.25">
      <c r="A132" s="3" t="s">
        <v>576</v>
      </c>
      <c r="B132" s="3" t="s">
        <v>577</v>
      </c>
      <c r="C132" s="3" t="s">
        <v>13</v>
      </c>
      <c r="D132" s="3" t="s">
        <v>14</v>
      </c>
      <c r="E132" s="3" t="s">
        <v>1740</v>
      </c>
      <c r="F132" s="3" t="s">
        <v>1741</v>
      </c>
      <c r="G132" s="3" t="s">
        <v>1742</v>
      </c>
      <c r="H132" s="3" t="s">
        <v>1743</v>
      </c>
      <c r="I132" s="3" t="s">
        <v>30</v>
      </c>
      <c r="J132" s="3" t="s">
        <v>31</v>
      </c>
      <c r="K132" s="3" t="s">
        <v>1744</v>
      </c>
      <c r="L132" s="3" t="s">
        <v>1745</v>
      </c>
      <c r="M132" s="3" t="s">
        <v>579</v>
      </c>
      <c r="N132" s="3" t="s">
        <v>1539</v>
      </c>
      <c r="O132">
        <v>1</v>
      </c>
      <c r="P132" s="3" t="s">
        <v>3728</v>
      </c>
      <c r="Q132" s="3" t="s">
        <v>3728</v>
      </c>
      <c r="R132" s="3" t="s">
        <v>3728</v>
      </c>
      <c r="S132" s="3" t="s">
        <v>1376</v>
      </c>
      <c r="T132" s="3" t="s">
        <v>3067</v>
      </c>
      <c r="U132" s="3" t="s">
        <v>581</v>
      </c>
      <c r="V132" s="3" t="s">
        <v>582</v>
      </c>
      <c r="W132" s="3" t="s">
        <v>933</v>
      </c>
      <c r="X132" s="3" t="s">
        <v>933</v>
      </c>
      <c r="Y132" s="3" t="s">
        <v>584</v>
      </c>
      <c r="Z132" s="3" t="s">
        <v>817</v>
      </c>
      <c r="AA132" s="3" t="s">
        <v>585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1</v>
      </c>
      <c r="CX132">
        <v>0</v>
      </c>
      <c r="CY132">
        <v>0</v>
      </c>
      <c r="CZ132">
        <v>0</v>
      </c>
      <c r="DA132">
        <v>1</v>
      </c>
      <c r="DB132">
        <v>0</v>
      </c>
      <c r="DC132">
        <v>0</v>
      </c>
      <c r="DD132">
        <v>0</v>
      </c>
      <c r="DE132">
        <v>0</v>
      </c>
      <c r="DF132">
        <v>0</v>
      </c>
      <c r="DG132">
        <v>0</v>
      </c>
      <c r="DH132">
        <v>0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0</v>
      </c>
      <c r="DP132">
        <v>0</v>
      </c>
      <c r="DQ132">
        <v>0</v>
      </c>
      <c r="DR132">
        <v>0</v>
      </c>
      <c r="DS132">
        <v>0</v>
      </c>
      <c r="DT132">
        <v>0</v>
      </c>
      <c r="DU132">
        <v>5</v>
      </c>
      <c r="DV132">
        <v>0</v>
      </c>
      <c r="DW132">
        <v>0</v>
      </c>
      <c r="DX132">
        <v>0</v>
      </c>
      <c r="DY132" s="4"/>
      <c r="DZ132" s="3" t="s">
        <v>5098</v>
      </c>
      <c r="EA132">
        <v>0</v>
      </c>
      <c r="EB132">
        <v>0</v>
      </c>
      <c r="EC132">
        <v>1</v>
      </c>
      <c r="ED132">
        <v>0</v>
      </c>
      <c r="EE132">
        <v>0</v>
      </c>
      <c r="EF132">
        <v>1</v>
      </c>
      <c r="EG132">
        <v>1</v>
      </c>
      <c r="EH132">
        <v>0</v>
      </c>
      <c r="EI132" s="3" t="s">
        <v>8</v>
      </c>
      <c r="EJ132">
        <v>0</v>
      </c>
      <c r="EK132">
        <v>0</v>
      </c>
    </row>
    <row r="133" spans="1:141" x14ac:dyDescent="0.25">
      <c r="A133" s="3" t="s">
        <v>576</v>
      </c>
      <c r="B133" s="3" t="s">
        <v>577</v>
      </c>
      <c r="C133" s="3" t="s">
        <v>13</v>
      </c>
      <c r="D133" s="3" t="s">
        <v>14</v>
      </c>
      <c r="E133" s="3" t="s">
        <v>1740</v>
      </c>
      <c r="F133" s="3" t="s">
        <v>1741</v>
      </c>
      <c r="G133" s="3" t="s">
        <v>1742</v>
      </c>
      <c r="H133" s="3" t="s">
        <v>1743</v>
      </c>
      <c r="I133" s="3" t="s">
        <v>515</v>
      </c>
      <c r="J133" s="3" t="s">
        <v>516</v>
      </c>
      <c r="K133" s="3" t="s">
        <v>1783</v>
      </c>
      <c r="L133" s="3" t="s">
        <v>1792</v>
      </c>
      <c r="M133" s="3" t="s">
        <v>579</v>
      </c>
      <c r="N133" s="3" t="s">
        <v>1539</v>
      </c>
      <c r="O133">
        <v>1</v>
      </c>
      <c r="P133" s="3" t="s">
        <v>3728</v>
      </c>
      <c r="Q133" s="3" t="s">
        <v>3728</v>
      </c>
      <c r="R133" s="3" t="s">
        <v>3728</v>
      </c>
      <c r="S133" s="3" t="s">
        <v>1409</v>
      </c>
      <c r="T133" s="3" t="s">
        <v>3030</v>
      </c>
      <c r="U133" s="3" t="s">
        <v>581</v>
      </c>
      <c r="V133" s="3" t="s">
        <v>582</v>
      </c>
      <c r="W133" s="3" t="s">
        <v>583</v>
      </c>
      <c r="X133" s="3" t="s">
        <v>583</v>
      </c>
      <c r="Y133" s="3" t="s">
        <v>584</v>
      </c>
      <c r="Z133" s="3" t="s">
        <v>3811</v>
      </c>
      <c r="AA133" s="3" t="s">
        <v>585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0</v>
      </c>
      <c r="DA133">
        <v>0</v>
      </c>
      <c r="DB133">
        <v>0</v>
      </c>
      <c r="DC133">
        <v>0</v>
      </c>
      <c r="DD133">
        <v>0</v>
      </c>
      <c r="DE133">
        <v>0</v>
      </c>
      <c r="DF133">
        <v>0</v>
      </c>
      <c r="DG133">
        <v>0</v>
      </c>
      <c r="DH133">
        <v>0</v>
      </c>
      <c r="DI133">
        <v>0</v>
      </c>
      <c r="DJ133">
        <v>0</v>
      </c>
      <c r="DK133">
        <v>0</v>
      </c>
      <c r="DL133">
        <v>0</v>
      </c>
      <c r="DM133">
        <v>6</v>
      </c>
      <c r="DN133">
        <v>0</v>
      </c>
      <c r="DO133">
        <v>0</v>
      </c>
      <c r="DP133">
        <v>0</v>
      </c>
      <c r="DQ133">
        <v>6</v>
      </c>
      <c r="DR133">
        <v>0</v>
      </c>
      <c r="DS133">
        <v>0</v>
      </c>
      <c r="DT133">
        <v>6</v>
      </c>
      <c r="DU133">
        <v>0.38750000000000001</v>
      </c>
      <c r="DV133">
        <v>0</v>
      </c>
      <c r="DW133">
        <v>0</v>
      </c>
      <c r="DX133">
        <v>0</v>
      </c>
      <c r="DY133" s="4">
        <v>46783</v>
      </c>
      <c r="DZ133" s="3" t="s">
        <v>5098</v>
      </c>
      <c r="EA133">
        <v>0</v>
      </c>
      <c r="EB133">
        <v>0</v>
      </c>
      <c r="EC133">
        <v>6</v>
      </c>
      <c r="ED133">
        <v>0</v>
      </c>
      <c r="EE133">
        <v>0</v>
      </c>
      <c r="EF133">
        <v>6</v>
      </c>
      <c r="EG133">
        <v>6</v>
      </c>
      <c r="EH133">
        <v>0</v>
      </c>
      <c r="EI133" s="3" t="s">
        <v>8</v>
      </c>
      <c r="EJ133">
        <v>0</v>
      </c>
      <c r="EK133">
        <v>0</v>
      </c>
    </row>
    <row r="134" spans="1:141" x14ac:dyDescent="0.25">
      <c r="A134" s="3" t="s">
        <v>576</v>
      </c>
      <c r="B134" s="3" t="s">
        <v>577</v>
      </c>
      <c r="C134" s="3" t="s">
        <v>13</v>
      </c>
      <c r="D134" s="3" t="s">
        <v>14</v>
      </c>
      <c r="E134" s="3" t="s">
        <v>1740</v>
      </c>
      <c r="F134" s="3" t="s">
        <v>1741</v>
      </c>
      <c r="G134" s="3" t="s">
        <v>1742</v>
      </c>
      <c r="H134" s="3" t="s">
        <v>1743</v>
      </c>
      <c r="I134" s="3" t="s">
        <v>189</v>
      </c>
      <c r="J134" s="3" t="s">
        <v>190</v>
      </c>
      <c r="K134" s="3" t="s">
        <v>1783</v>
      </c>
      <c r="L134" s="3" t="s">
        <v>1792</v>
      </c>
      <c r="M134" s="3" t="s">
        <v>579</v>
      </c>
      <c r="N134" s="3" t="s">
        <v>1539</v>
      </c>
      <c r="O134">
        <v>1</v>
      </c>
      <c r="P134" s="3" t="s">
        <v>3728</v>
      </c>
      <c r="Q134" s="3" t="s">
        <v>3728</v>
      </c>
      <c r="R134" s="3" t="s">
        <v>3728</v>
      </c>
      <c r="S134" s="3" t="s">
        <v>1235</v>
      </c>
      <c r="T134" s="3" t="s">
        <v>2936</v>
      </c>
      <c r="U134" s="3" t="s">
        <v>647</v>
      </c>
      <c r="V134" s="3" t="s">
        <v>597</v>
      </c>
      <c r="W134" s="3" t="s">
        <v>4356</v>
      </c>
      <c r="X134" s="3" t="s">
        <v>4357</v>
      </c>
      <c r="Y134" s="3" t="s">
        <v>644</v>
      </c>
      <c r="Z134" s="3" t="s">
        <v>3812</v>
      </c>
      <c r="AA134" s="3" t="s">
        <v>585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1</v>
      </c>
      <c r="AU134">
        <v>0</v>
      </c>
      <c r="AV134">
        <v>0</v>
      </c>
      <c r="AW134">
        <v>1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1</v>
      </c>
      <c r="CQ134">
        <v>0</v>
      </c>
      <c r="CR134">
        <v>0</v>
      </c>
      <c r="CS134">
        <v>1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0</v>
      </c>
      <c r="DD134">
        <v>0</v>
      </c>
      <c r="DE134">
        <v>0</v>
      </c>
      <c r="DF134">
        <v>0</v>
      </c>
      <c r="DG134">
        <v>0</v>
      </c>
      <c r="DH134">
        <v>0</v>
      </c>
      <c r="DI134">
        <v>0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0</v>
      </c>
      <c r="DP134">
        <v>0</v>
      </c>
      <c r="DQ134">
        <v>0</v>
      </c>
      <c r="DR134">
        <v>0</v>
      </c>
      <c r="DS134">
        <v>0</v>
      </c>
      <c r="DT134">
        <v>0</v>
      </c>
      <c r="DU134">
        <v>20.863375000000001</v>
      </c>
      <c r="DV134">
        <v>0</v>
      </c>
      <c r="DW134">
        <v>0</v>
      </c>
      <c r="DX134">
        <v>0</v>
      </c>
      <c r="DY134" s="4"/>
      <c r="DZ134" s="3" t="s">
        <v>5098</v>
      </c>
      <c r="EA134">
        <v>0</v>
      </c>
      <c r="EB134">
        <v>0</v>
      </c>
      <c r="EC134">
        <v>2</v>
      </c>
      <c r="ED134">
        <v>0</v>
      </c>
      <c r="EE134">
        <v>0</v>
      </c>
      <c r="EF134">
        <v>2</v>
      </c>
      <c r="EG134">
        <v>1</v>
      </c>
      <c r="EH134">
        <v>0</v>
      </c>
      <c r="EI134" s="3" t="s">
        <v>8</v>
      </c>
      <c r="EJ134">
        <v>0</v>
      </c>
      <c r="EK134">
        <v>0</v>
      </c>
    </row>
    <row r="135" spans="1:141" x14ac:dyDescent="0.25">
      <c r="A135" s="3" t="s">
        <v>576</v>
      </c>
      <c r="B135" s="3" t="s">
        <v>577</v>
      </c>
      <c r="C135" s="3" t="s">
        <v>13</v>
      </c>
      <c r="D135" s="3" t="s">
        <v>14</v>
      </c>
      <c r="E135" s="3" t="s">
        <v>1834</v>
      </c>
      <c r="F135" s="3" t="s">
        <v>1835</v>
      </c>
      <c r="G135" s="3" t="s">
        <v>1836</v>
      </c>
      <c r="H135" s="3" t="s">
        <v>1837</v>
      </c>
      <c r="I135" s="3" t="s">
        <v>456</v>
      </c>
      <c r="J135" s="3" t="s">
        <v>457</v>
      </c>
      <c r="K135" s="3" t="s">
        <v>1783</v>
      </c>
      <c r="L135" s="3" t="s">
        <v>1784</v>
      </c>
      <c r="M135" s="3" t="s">
        <v>579</v>
      </c>
      <c r="N135" s="3" t="s">
        <v>1539</v>
      </c>
      <c r="O135">
        <v>1</v>
      </c>
      <c r="P135" s="3" t="s">
        <v>3728</v>
      </c>
      <c r="Q135" s="3" t="s">
        <v>3728</v>
      </c>
      <c r="R135" s="3" t="s">
        <v>3728</v>
      </c>
      <c r="S135" s="3" t="s">
        <v>1235</v>
      </c>
      <c r="T135" s="3" t="s">
        <v>2936</v>
      </c>
      <c r="U135" s="3" t="s">
        <v>647</v>
      </c>
      <c r="V135" s="3" t="s">
        <v>597</v>
      </c>
      <c r="W135" s="3" t="s">
        <v>4356</v>
      </c>
      <c r="X135" s="3" t="s">
        <v>4357</v>
      </c>
      <c r="Y135" s="3" t="s">
        <v>644</v>
      </c>
      <c r="Z135" s="3" t="s">
        <v>3812</v>
      </c>
      <c r="AA135" s="3" t="s">
        <v>585</v>
      </c>
      <c r="AB135">
        <v>0</v>
      </c>
      <c r="AC135">
        <v>0</v>
      </c>
      <c r="AD135">
        <v>1</v>
      </c>
      <c r="AE135">
        <v>0</v>
      </c>
      <c r="AF135">
        <v>0</v>
      </c>
      <c r="AG135">
        <v>1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2</v>
      </c>
      <c r="AU135">
        <v>0</v>
      </c>
      <c r="AV135">
        <v>0</v>
      </c>
      <c r="AW135">
        <v>2</v>
      </c>
      <c r="AX135">
        <v>0</v>
      </c>
      <c r="AY135">
        <v>0</v>
      </c>
      <c r="AZ135">
        <v>0</v>
      </c>
      <c r="BA135">
        <v>0</v>
      </c>
      <c r="BB135">
        <v>2</v>
      </c>
      <c r="BC135">
        <v>0</v>
      </c>
      <c r="BD135">
        <v>0</v>
      </c>
      <c r="BE135">
        <v>2</v>
      </c>
      <c r="BF135">
        <v>0</v>
      </c>
      <c r="BG135">
        <v>0</v>
      </c>
      <c r="BH135">
        <v>0</v>
      </c>
      <c r="BI135">
        <v>0</v>
      </c>
      <c r="BJ135">
        <v>2</v>
      </c>
      <c r="BK135">
        <v>0</v>
      </c>
      <c r="BL135">
        <v>0</v>
      </c>
      <c r="BM135">
        <v>2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2</v>
      </c>
      <c r="CA135">
        <v>0</v>
      </c>
      <c r="CB135">
        <v>0</v>
      </c>
      <c r="CC135">
        <v>2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1</v>
      </c>
      <c r="CQ135">
        <v>0</v>
      </c>
      <c r="CR135">
        <v>0</v>
      </c>
      <c r="CS135">
        <v>1</v>
      </c>
      <c r="CT135">
        <v>0</v>
      </c>
      <c r="CU135">
        <v>0</v>
      </c>
      <c r="CV135">
        <v>0</v>
      </c>
      <c r="CW135">
        <v>0</v>
      </c>
      <c r="CX135">
        <v>2</v>
      </c>
      <c r="CY135">
        <v>0</v>
      </c>
      <c r="CZ135">
        <v>0</v>
      </c>
      <c r="DA135">
        <v>2</v>
      </c>
      <c r="DB135">
        <v>0</v>
      </c>
      <c r="DC135">
        <v>0</v>
      </c>
      <c r="DD135">
        <v>0</v>
      </c>
      <c r="DE135">
        <v>0</v>
      </c>
      <c r="DF135">
        <v>0</v>
      </c>
      <c r="DG135">
        <v>0</v>
      </c>
      <c r="DH135">
        <v>0</v>
      </c>
      <c r="DI135">
        <v>0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0</v>
      </c>
      <c r="DP135">
        <v>0</v>
      </c>
      <c r="DQ135">
        <v>0</v>
      </c>
      <c r="DR135">
        <v>0</v>
      </c>
      <c r="DS135">
        <v>0</v>
      </c>
      <c r="DT135">
        <v>0</v>
      </c>
      <c r="DU135">
        <v>20.863356</v>
      </c>
      <c r="DV135">
        <v>0</v>
      </c>
      <c r="DW135">
        <v>0</v>
      </c>
      <c r="DX135">
        <v>0</v>
      </c>
      <c r="DY135" s="4"/>
      <c r="DZ135" s="3" t="s">
        <v>5098</v>
      </c>
      <c r="EA135">
        <v>0</v>
      </c>
      <c r="EB135">
        <v>0</v>
      </c>
      <c r="EC135">
        <v>12</v>
      </c>
      <c r="ED135">
        <v>0</v>
      </c>
      <c r="EE135">
        <v>0</v>
      </c>
      <c r="EF135">
        <v>12</v>
      </c>
      <c r="EG135">
        <v>1.714286</v>
      </c>
      <c r="EH135">
        <v>0</v>
      </c>
      <c r="EI135" s="3" t="s">
        <v>8</v>
      </c>
      <c r="EJ135">
        <v>0</v>
      </c>
      <c r="EK135">
        <v>0</v>
      </c>
    </row>
    <row r="136" spans="1:141" x14ac:dyDescent="0.25">
      <c r="A136" s="3" t="s">
        <v>576</v>
      </c>
      <c r="B136" s="3" t="s">
        <v>577</v>
      </c>
      <c r="C136" s="3" t="s">
        <v>13</v>
      </c>
      <c r="D136" s="3" t="s">
        <v>14</v>
      </c>
      <c r="E136" s="3" t="s">
        <v>1894</v>
      </c>
      <c r="F136" s="3" t="s">
        <v>1895</v>
      </c>
      <c r="G136" s="3" t="s">
        <v>1861</v>
      </c>
      <c r="H136" s="3" t="s">
        <v>1862</v>
      </c>
      <c r="I136" s="3" t="s">
        <v>302</v>
      </c>
      <c r="J136" s="3" t="s">
        <v>303</v>
      </c>
      <c r="K136" s="3" t="s">
        <v>1783</v>
      </c>
      <c r="L136" s="3" t="s">
        <v>1784</v>
      </c>
      <c r="M136" s="3" t="s">
        <v>579</v>
      </c>
      <c r="N136" s="3" t="s">
        <v>1539</v>
      </c>
      <c r="O136">
        <v>2</v>
      </c>
      <c r="P136" s="3" t="s">
        <v>3728</v>
      </c>
      <c r="Q136" s="3" t="s">
        <v>3728</v>
      </c>
      <c r="R136" s="3" t="s">
        <v>3728</v>
      </c>
      <c r="S136" s="3" t="s">
        <v>1732</v>
      </c>
      <c r="T136" s="3" t="s">
        <v>2279</v>
      </c>
      <c r="U136" s="3" t="s">
        <v>710</v>
      </c>
      <c r="V136" s="3" t="s">
        <v>582</v>
      </c>
      <c r="W136" s="3" t="s">
        <v>588</v>
      </c>
      <c r="X136" s="3" t="s">
        <v>589</v>
      </c>
      <c r="Y136" s="3" t="s">
        <v>584</v>
      </c>
      <c r="Z136" s="3" t="s">
        <v>3811</v>
      </c>
      <c r="AA136" s="3" t="s">
        <v>585</v>
      </c>
      <c r="AB136">
        <v>0</v>
      </c>
      <c r="AC136">
        <v>0</v>
      </c>
      <c r="AD136">
        <v>25</v>
      </c>
      <c r="AE136">
        <v>0</v>
      </c>
      <c r="AF136">
        <v>0</v>
      </c>
      <c r="AG136">
        <v>25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12</v>
      </c>
      <c r="AU136">
        <v>0</v>
      </c>
      <c r="AV136">
        <v>0</v>
      </c>
      <c r="AW136">
        <v>12</v>
      </c>
      <c r="AX136">
        <v>0</v>
      </c>
      <c r="AY136">
        <v>0</v>
      </c>
      <c r="AZ136">
        <v>0</v>
      </c>
      <c r="BA136">
        <v>0</v>
      </c>
      <c r="BB136">
        <v>9</v>
      </c>
      <c r="BC136">
        <v>0</v>
      </c>
      <c r="BD136">
        <v>0</v>
      </c>
      <c r="BE136">
        <v>9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40</v>
      </c>
      <c r="BS136">
        <v>0</v>
      </c>
      <c r="BT136">
        <v>0</v>
      </c>
      <c r="BU136">
        <v>40</v>
      </c>
      <c r="BV136">
        <v>0</v>
      </c>
      <c r="BW136">
        <v>0</v>
      </c>
      <c r="BX136">
        <v>0</v>
      </c>
      <c r="BY136">
        <v>0</v>
      </c>
      <c r="BZ136">
        <v>52</v>
      </c>
      <c r="CA136">
        <v>0</v>
      </c>
      <c r="CB136">
        <v>0</v>
      </c>
      <c r="CC136">
        <v>52</v>
      </c>
      <c r="CD136">
        <v>0</v>
      </c>
      <c r="CE136">
        <v>7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29</v>
      </c>
      <c r="CY136">
        <v>0</v>
      </c>
      <c r="CZ136">
        <v>0</v>
      </c>
      <c r="DA136">
        <v>29</v>
      </c>
      <c r="DB136">
        <v>0</v>
      </c>
      <c r="DC136">
        <v>0</v>
      </c>
      <c r="DD136">
        <v>0</v>
      </c>
      <c r="DE136">
        <v>0</v>
      </c>
      <c r="DF136">
        <v>1</v>
      </c>
      <c r="DG136">
        <v>0</v>
      </c>
      <c r="DH136">
        <v>0</v>
      </c>
      <c r="DI136">
        <v>1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v>0</v>
      </c>
      <c r="DP136">
        <v>0</v>
      </c>
      <c r="DQ136">
        <v>0</v>
      </c>
      <c r="DR136">
        <v>0</v>
      </c>
      <c r="DS136">
        <v>0</v>
      </c>
      <c r="DT136">
        <v>0</v>
      </c>
      <c r="DU136">
        <v>1.9850000000000001</v>
      </c>
      <c r="DV136">
        <v>0</v>
      </c>
      <c r="DW136">
        <v>0</v>
      </c>
      <c r="DX136">
        <v>0</v>
      </c>
      <c r="DY136" s="4"/>
      <c r="DZ136" s="3" t="s">
        <v>5098</v>
      </c>
      <c r="EA136">
        <v>0</v>
      </c>
      <c r="EB136">
        <v>0</v>
      </c>
      <c r="EC136">
        <v>168</v>
      </c>
      <c r="ED136">
        <v>0</v>
      </c>
      <c r="EE136">
        <v>0</v>
      </c>
      <c r="EF136">
        <v>168</v>
      </c>
      <c r="EG136">
        <v>24</v>
      </c>
      <c r="EH136">
        <v>0</v>
      </c>
      <c r="EI136" s="3" t="s">
        <v>8</v>
      </c>
      <c r="EJ136">
        <v>0</v>
      </c>
      <c r="EK136">
        <v>0</v>
      </c>
    </row>
    <row r="137" spans="1:141" x14ac:dyDescent="0.25">
      <c r="A137" s="3" t="s">
        <v>576</v>
      </c>
      <c r="B137" s="3" t="s">
        <v>577</v>
      </c>
      <c r="C137" s="3" t="s">
        <v>13</v>
      </c>
      <c r="D137" s="3" t="s">
        <v>14</v>
      </c>
      <c r="E137" s="3" t="s">
        <v>1740</v>
      </c>
      <c r="F137" s="3" t="s">
        <v>1741</v>
      </c>
      <c r="G137" s="3" t="s">
        <v>1742</v>
      </c>
      <c r="H137" s="3" t="s">
        <v>1743</v>
      </c>
      <c r="I137" s="3" t="s">
        <v>448</v>
      </c>
      <c r="J137" s="3" t="s">
        <v>449</v>
      </c>
      <c r="K137" s="3" t="s">
        <v>1783</v>
      </c>
      <c r="L137" s="3" t="s">
        <v>1792</v>
      </c>
      <c r="M137" s="3" t="s">
        <v>579</v>
      </c>
      <c r="N137" s="3" t="s">
        <v>1539</v>
      </c>
      <c r="O137">
        <v>1</v>
      </c>
      <c r="P137" s="3" t="s">
        <v>3728</v>
      </c>
      <c r="Q137" s="3" t="s">
        <v>3728</v>
      </c>
      <c r="R137" s="3" t="s">
        <v>3728</v>
      </c>
      <c r="S137" s="3" t="s">
        <v>1116</v>
      </c>
      <c r="T137" s="3" t="s">
        <v>2793</v>
      </c>
      <c r="U137" s="3" t="s">
        <v>643</v>
      </c>
      <c r="V137" s="3" t="s">
        <v>597</v>
      </c>
      <c r="W137" s="3" t="s">
        <v>597</v>
      </c>
      <c r="X137" s="3" t="s">
        <v>4355</v>
      </c>
      <c r="Y137" s="3" t="s">
        <v>644</v>
      </c>
      <c r="Z137" s="3" t="s">
        <v>3811</v>
      </c>
      <c r="AA137" s="3" t="s">
        <v>585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3</v>
      </c>
      <c r="BB137">
        <v>0</v>
      </c>
      <c r="BC137">
        <v>0</v>
      </c>
      <c r="BD137">
        <v>0</v>
      </c>
      <c r="BE137">
        <v>3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3</v>
      </c>
      <c r="BR137">
        <v>0</v>
      </c>
      <c r="BS137">
        <v>0</v>
      </c>
      <c r="BT137">
        <v>0</v>
      </c>
      <c r="BU137">
        <v>3</v>
      </c>
      <c r="BV137">
        <v>0</v>
      </c>
      <c r="BW137">
        <v>0</v>
      </c>
      <c r="BX137">
        <v>0</v>
      </c>
      <c r="BY137">
        <v>7</v>
      </c>
      <c r="BZ137">
        <v>0</v>
      </c>
      <c r="CA137">
        <v>0</v>
      </c>
      <c r="CB137">
        <v>0</v>
      </c>
      <c r="CC137">
        <v>7</v>
      </c>
      <c r="CD137">
        <v>0</v>
      </c>
      <c r="CE137">
        <v>0</v>
      </c>
      <c r="CF137">
        <v>0</v>
      </c>
      <c r="CG137">
        <v>3</v>
      </c>
      <c r="CH137">
        <v>0</v>
      </c>
      <c r="CI137">
        <v>0</v>
      </c>
      <c r="CJ137">
        <v>0</v>
      </c>
      <c r="CK137">
        <v>3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4</v>
      </c>
      <c r="CX137">
        <v>0</v>
      </c>
      <c r="CY137">
        <v>0</v>
      </c>
      <c r="CZ137">
        <v>0</v>
      </c>
      <c r="DA137">
        <v>4</v>
      </c>
      <c r="DB137">
        <v>0</v>
      </c>
      <c r="DC137">
        <v>0</v>
      </c>
      <c r="DD137">
        <v>0</v>
      </c>
      <c r="DE137">
        <v>3</v>
      </c>
      <c r="DF137">
        <v>0</v>
      </c>
      <c r="DG137">
        <v>0</v>
      </c>
      <c r="DH137">
        <v>0</v>
      </c>
      <c r="DI137">
        <v>3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v>0</v>
      </c>
      <c r="DP137">
        <v>0</v>
      </c>
      <c r="DQ137">
        <v>0</v>
      </c>
      <c r="DR137">
        <v>0</v>
      </c>
      <c r="DS137">
        <v>0</v>
      </c>
      <c r="DT137">
        <v>36</v>
      </c>
      <c r="DU137">
        <v>0.33750000000000002</v>
      </c>
      <c r="DV137">
        <v>0</v>
      </c>
      <c r="DW137">
        <v>0</v>
      </c>
      <c r="DX137">
        <v>0</v>
      </c>
      <c r="DY137" s="4">
        <v>45961</v>
      </c>
      <c r="DZ137" s="3" t="s">
        <v>5098</v>
      </c>
      <c r="EA137">
        <v>0</v>
      </c>
      <c r="EB137">
        <v>0</v>
      </c>
      <c r="EC137">
        <v>23</v>
      </c>
      <c r="ED137">
        <v>0</v>
      </c>
      <c r="EE137">
        <v>0</v>
      </c>
      <c r="EF137">
        <v>23</v>
      </c>
      <c r="EG137">
        <v>3.8333330000000001</v>
      </c>
      <c r="EH137">
        <v>0</v>
      </c>
      <c r="EI137" s="3" t="s">
        <v>8</v>
      </c>
      <c r="EJ137">
        <v>0</v>
      </c>
      <c r="EK137">
        <v>0</v>
      </c>
    </row>
    <row r="138" spans="1:141" x14ac:dyDescent="0.25">
      <c r="A138" s="3" t="s">
        <v>576</v>
      </c>
      <c r="B138" s="3" t="s">
        <v>577</v>
      </c>
      <c r="C138" s="3" t="s">
        <v>13</v>
      </c>
      <c r="D138" s="3" t="s">
        <v>14</v>
      </c>
      <c r="E138" s="3" t="s">
        <v>1740</v>
      </c>
      <c r="F138" s="3" t="s">
        <v>1741</v>
      </c>
      <c r="G138" s="3" t="s">
        <v>1742</v>
      </c>
      <c r="H138" s="3" t="s">
        <v>1743</v>
      </c>
      <c r="I138" s="3" t="s">
        <v>458</v>
      </c>
      <c r="J138" s="3" t="s">
        <v>459</v>
      </c>
      <c r="K138" s="3" t="s">
        <v>1783</v>
      </c>
      <c r="L138" s="3" t="s">
        <v>1792</v>
      </c>
      <c r="M138" s="3" t="s">
        <v>579</v>
      </c>
      <c r="N138" s="3" t="s">
        <v>1539</v>
      </c>
      <c r="O138">
        <v>1</v>
      </c>
      <c r="P138" s="3" t="s">
        <v>3728</v>
      </c>
      <c r="Q138" s="3" t="s">
        <v>3728</v>
      </c>
      <c r="R138" s="3" t="s">
        <v>3728</v>
      </c>
      <c r="S138" s="3" t="s">
        <v>1351</v>
      </c>
      <c r="T138" s="3" t="s">
        <v>4127</v>
      </c>
      <c r="U138" s="3" t="s">
        <v>647</v>
      </c>
      <c r="V138" s="3" t="s">
        <v>597</v>
      </c>
      <c r="W138" s="3" t="s">
        <v>4356</v>
      </c>
      <c r="X138" s="3" t="s">
        <v>4357</v>
      </c>
      <c r="Y138" s="3" t="s">
        <v>644</v>
      </c>
      <c r="Z138" s="3" t="s">
        <v>3812</v>
      </c>
      <c r="AA138" s="3" t="s">
        <v>585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1</v>
      </c>
      <c r="CI138">
        <v>0</v>
      </c>
      <c r="CJ138">
        <v>0</v>
      </c>
      <c r="CK138">
        <v>1</v>
      </c>
      <c r="CL138">
        <v>0</v>
      </c>
      <c r="CM138">
        <v>0</v>
      </c>
      <c r="CN138">
        <v>0</v>
      </c>
      <c r="CO138">
        <v>0</v>
      </c>
      <c r="CP138">
        <v>1</v>
      </c>
      <c r="CQ138">
        <v>0</v>
      </c>
      <c r="CR138">
        <v>0</v>
      </c>
      <c r="CS138">
        <v>1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0</v>
      </c>
      <c r="DD138">
        <v>0</v>
      </c>
      <c r="DE138">
        <v>0</v>
      </c>
      <c r="DF138">
        <v>0</v>
      </c>
      <c r="DG138">
        <v>0</v>
      </c>
      <c r="DH138">
        <v>0</v>
      </c>
      <c r="DI138">
        <v>0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0</v>
      </c>
      <c r="DP138">
        <v>0</v>
      </c>
      <c r="DQ138">
        <v>0</v>
      </c>
      <c r="DR138">
        <v>0</v>
      </c>
      <c r="DS138">
        <v>0</v>
      </c>
      <c r="DT138">
        <v>0</v>
      </c>
      <c r="DU138">
        <v>167.99375000000001</v>
      </c>
      <c r="DV138">
        <v>0</v>
      </c>
      <c r="DW138">
        <v>0</v>
      </c>
      <c r="DX138">
        <v>0</v>
      </c>
      <c r="DY138" s="4"/>
      <c r="DZ138" s="3" t="s">
        <v>5098</v>
      </c>
      <c r="EA138">
        <v>0</v>
      </c>
      <c r="EB138">
        <v>0</v>
      </c>
      <c r="EC138">
        <v>2</v>
      </c>
      <c r="ED138">
        <v>0</v>
      </c>
      <c r="EE138">
        <v>0</v>
      </c>
      <c r="EF138">
        <v>2</v>
      </c>
      <c r="EG138">
        <v>1</v>
      </c>
      <c r="EH138">
        <v>0</v>
      </c>
      <c r="EI138" s="3" t="s">
        <v>8</v>
      </c>
      <c r="EJ138">
        <v>0</v>
      </c>
      <c r="EK138">
        <v>0</v>
      </c>
    </row>
    <row r="139" spans="1:141" x14ac:dyDescent="0.25">
      <c r="A139" s="3" t="s">
        <v>576</v>
      </c>
      <c r="B139" s="3" t="s">
        <v>577</v>
      </c>
      <c r="C139" s="3" t="s">
        <v>13</v>
      </c>
      <c r="D139" s="3" t="s">
        <v>14</v>
      </c>
      <c r="E139" s="3" t="s">
        <v>1834</v>
      </c>
      <c r="F139" s="3" t="s">
        <v>1835</v>
      </c>
      <c r="G139" s="3" t="s">
        <v>1836</v>
      </c>
      <c r="H139" s="3" t="s">
        <v>1837</v>
      </c>
      <c r="I139" s="3" t="s">
        <v>414</v>
      </c>
      <c r="J139" s="3" t="s">
        <v>415</v>
      </c>
      <c r="K139" s="3" t="s">
        <v>1783</v>
      </c>
      <c r="L139" s="3" t="s">
        <v>1792</v>
      </c>
      <c r="M139" s="3" t="s">
        <v>579</v>
      </c>
      <c r="N139" s="3" t="s">
        <v>1539</v>
      </c>
      <c r="O139">
        <v>1</v>
      </c>
      <c r="P139" s="3" t="s">
        <v>3728</v>
      </c>
      <c r="Q139" s="3" t="s">
        <v>3728</v>
      </c>
      <c r="R139" s="3" t="s">
        <v>3728</v>
      </c>
      <c r="S139" s="3" t="s">
        <v>656</v>
      </c>
      <c r="T139" s="3" t="s">
        <v>2287</v>
      </c>
      <c r="U139" s="3" t="s">
        <v>643</v>
      </c>
      <c r="V139" s="3" t="s">
        <v>597</v>
      </c>
      <c r="W139" s="3" t="s">
        <v>597</v>
      </c>
      <c r="X139" s="3" t="s">
        <v>4355</v>
      </c>
      <c r="Y139" s="3" t="s">
        <v>644</v>
      </c>
      <c r="Z139" s="3" t="s">
        <v>3812</v>
      </c>
      <c r="AA139" s="3" t="s">
        <v>585</v>
      </c>
      <c r="AB139">
        <v>0</v>
      </c>
      <c r="AC139">
        <v>0</v>
      </c>
      <c r="AD139">
        <v>12</v>
      </c>
      <c r="AE139">
        <v>0</v>
      </c>
      <c r="AF139">
        <v>0</v>
      </c>
      <c r="AG139">
        <v>12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8</v>
      </c>
      <c r="AU139">
        <v>0</v>
      </c>
      <c r="AV139">
        <v>0</v>
      </c>
      <c r="AW139">
        <v>8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13</v>
      </c>
      <c r="BK139">
        <v>0</v>
      </c>
      <c r="BL139">
        <v>0</v>
      </c>
      <c r="BM139">
        <v>13</v>
      </c>
      <c r="BN139">
        <v>0</v>
      </c>
      <c r="BO139">
        <v>0</v>
      </c>
      <c r="BP139">
        <v>0</v>
      </c>
      <c r="BQ139">
        <v>0</v>
      </c>
      <c r="BR139">
        <v>4</v>
      </c>
      <c r="BS139">
        <v>0</v>
      </c>
      <c r="BT139">
        <v>0</v>
      </c>
      <c r="BU139">
        <v>4</v>
      </c>
      <c r="BV139">
        <v>0</v>
      </c>
      <c r="BW139">
        <v>0</v>
      </c>
      <c r="BX139">
        <v>0</v>
      </c>
      <c r="BY139">
        <v>0</v>
      </c>
      <c r="BZ139">
        <v>8</v>
      </c>
      <c r="CA139">
        <v>0</v>
      </c>
      <c r="CB139">
        <v>0</v>
      </c>
      <c r="CC139">
        <v>8</v>
      </c>
      <c r="CD139">
        <v>0</v>
      </c>
      <c r="CE139">
        <v>0</v>
      </c>
      <c r="CF139">
        <v>0</v>
      </c>
      <c r="CG139">
        <v>0</v>
      </c>
      <c r="CH139">
        <v>4</v>
      </c>
      <c r="CI139">
        <v>0</v>
      </c>
      <c r="CJ139">
        <v>0</v>
      </c>
      <c r="CK139">
        <v>4</v>
      </c>
      <c r="CL139">
        <v>0</v>
      </c>
      <c r="CM139">
        <v>0</v>
      </c>
      <c r="CN139">
        <v>0</v>
      </c>
      <c r="CO139">
        <v>0</v>
      </c>
      <c r="CP139">
        <v>16</v>
      </c>
      <c r="CQ139">
        <v>0</v>
      </c>
      <c r="CR139">
        <v>0</v>
      </c>
      <c r="CS139">
        <v>16</v>
      </c>
      <c r="CT139">
        <v>0</v>
      </c>
      <c r="CU139">
        <v>0</v>
      </c>
      <c r="CV139">
        <v>0</v>
      </c>
      <c r="CW139">
        <v>0</v>
      </c>
      <c r="CX139">
        <v>4</v>
      </c>
      <c r="CY139">
        <v>0</v>
      </c>
      <c r="CZ139">
        <v>0</v>
      </c>
      <c r="DA139">
        <v>4</v>
      </c>
      <c r="DB139">
        <v>0</v>
      </c>
      <c r="DC139">
        <v>0</v>
      </c>
      <c r="DD139">
        <v>0</v>
      </c>
      <c r="DE139">
        <v>0</v>
      </c>
      <c r="DF139">
        <v>4</v>
      </c>
      <c r="DG139">
        <v>0</v>
      </c>
      <c r="DH139">
        <v>0</v>
      </c>
      <c r="DI139">
        <v>4</v>
      </c>
      <c r="DJ139">
        <v>0</v>
      </c>
      <c r="DK139">
        <v>0</v>
      </c>
      <c r="DL139">
        <v>0</v>
      </c>
      <c r="DM139">
        <v>0</v>
      </c>
      <c r="DN139">
        <v>0</v>
      </c>
      <c r="DO139">
        <v>0</v>
      </c>
      <c r="DP139">
        <v>0</v>
      </c>
      <c r="DQ139">
        <v>0</v>
      </c>
      <c r="DR139">
        <v>0</v>
      </c>
      <c r="DS139">
        <v>0</v>
      </c>
      <c r="DT139">
        <v>0</v>
      </c>
      <c r="DU139">
        <v>1.6850000000000001</v>
      </c>
      <c r="DV139">
        <v>0</v>
      </c>
      <c r="DW139">
        <v>0</v>
      </c>
      <c r="DX139">
        <v>0</v>
      </c>
      <c r="DY139" s="4"/>
      <c r="DZ139" s="3" t="s">
        <v>5098</v>
      </c>
      <c r="EA139">
        <v>0</v>
      </c>
      <c r="EB139">
        <v>0</v>
      </c>
      <c r="EC139">
        <v>73</v>
      </c>
      <c r="ED139">
        <v>0</v>
      </c>
      <c r="EE139">
        <v>0</v>
      </c>
      <c r="EF139">
        <v>73</v>
      </c>
      <c r="EG139">
        <v>8.1111109999999993</v>
      </c>
      <c r="EH139">
        <v>0</v>
      </c>
      <c r="EI139" s="3" t="s">
        <v>8</v>
      </c>
      <c r="EJ139">
        <v>0</v>
      </c>
      <c r="EK139">
        <v>0</v>
      </c>
    </row>
    <row r="140" spans="1:141" x14ac:dyDescent="0.25">
      <c r="A140" s="3" t="s">
        <v>576</v>
      </c>
      <c r="B140" s="3" t="s">
        <v>577</v>
      </c>
      <c r="C140" s="3" t="s">
        <v>13</v>
      </c>
      <c r="D140" s="3" t="s">
        <v>14</v>
      </c>
      <c r="E140" s="3" t="s">
        <v>1740</v>
      </c>
      <c r="F140" s="3" t="s">
        <v>1741</v>
      </c>
      <c r="G140" s="3" t="s">
        <v>1742</v>
      </c>
      <c r="H140" s="3" t="s">
        <v>1743</v>
      </c>
      <c r="I140" s="3" t="s">
        <v>20</v>
      </c>
      <c r="J140" s="3" t="s">
        <v>21</v>
      </c>
      <c r="K140" s="3" t="s">
        <v>1744</v>
      </c>
      <c r="L140" s="3" t="s">
        <v>1745</v>
      </c>
      <c r="M140" s="3" t="s">
        <v>579</v>
      </c>
      <c r="N140" s="3" t="s">
        <v>1539</v>
      </c>
      <c r="O140">
        <v>1</v>
      </c>
      <c r="P140" s="3" t="s">
        <v>3728</v>
      </c>
      <c r="Q140" s="3" t="s">
        <v>3728</v>
      </c>
      <c r="R140" s="3" t="s">
        <v>3728</v>
      </c>
      <c r="S140" s="3" t="s">
        <v>1651</v>
      </c>
      <c r="T140" s="3" t="s">
        <v>4178</v>
      </c>
      <c r="U140" s="3" t="s">
        <v>643</v>
      </c>
      <c r="V140" s="3" t="s">
        <v>597</v>
      </c>
      <c r="W140" s="3" t="s">
        <v>597</v>
      </c>
      <c r="X140" s="3" t="s">
        <v>4355</v>
      </c>
      <c r="Y140" s="3" t="s">
        <v>644</v>
      </c>
      <c r="Z140" s="3" t="s">
        <v>817</v>
      </c>
      <c r="AA140" s="3" t="s">
        <v>585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0</v>
      </c>
      <c r="DD140">
        <v>0</v>
      </c>
      <c r="DE140">
        <v>0</v>
      </c>
      <c r="DF140">
        <v>0</v>
      </c>
      <c r="DG140">
        <v>0</v>
      </c>
      <c r="DH140">
        <v>0</v>
      </c>
      <c r="DI140">
        <v>0</v>
      </c>
      <c r="DJ140">
        <v>0</v>
      </c>
      <c r="DK140">
        <v>0</v>
      </c>
      <c r="DL140">
        <v>0</v>
      </c>
      <c r="DM140">
        <v>60</v>
      </c>
      <c r="DN140">
        <v>0</v>
      </c>
      <c r="DO140">
        <v>0</v>
      </c>
      <c r="DP140">
        <v>0</v>
      </c>
      <c r="DQ140">
        <v>60</v>
      </c>
      <c r="DR140">
        <v>0</v>
      </c>
      <c r="DS140">
        <v>0</v>
      </c>
      <c r="DT140">
        <v>60</v>
      </c>
      <c r="DU140">
        <v>0.4375</v>
      </c>
      <c r="DV140">
        <v>0</v>
      </c>
      <c r="DW140">
        <v>0</v>
      </c>
      <c r="DX140">
        <v>0</v>
      </c>
      <c r="DY140" s="4">
        <v>46660</v>
      </c>
      <c r="DZ140" s="3" t="s">
        <v>5098</v>
      </c>
      <c r="EA140">
        <v>0</v>
      </c>
      <c r="EB140">
        <v>0</v>
      </c>
      <c r="EC140">
        <v>60</v>
      </c>
      <c r="ED140">
        <v>0</v>
      </c>
      <c r="EE140">
        <v>0</v>
      </c>
      <c r="EF140">
        <v>60</v>
      </c>
      <c r="EG140">
        <v>60</v>
      </c>
      <c r="EH140">
        <v>0</v>
      </c>
      <c r="EI140" s="3" t="s">
        <v>8</v>
      </c>
      <c r="EJ140">
        <v>0</v>
      </c>
      <c r="EK140">
        <v>0</v>
      </c>
    </row>
    <row r="141" spans="1:141" x14ac:dyDescent="0.25">
      <c r="A141" s="3" t="s">
        <v>576</v>
      </c>
      <c r="B141" s="3" t="s">
        <v>577</v>
      </c>
      <c r="C141" s="3" t="s">
        <v>13</v>
      </c>
      <c r="D141" s="3" t="s">
        <v>14</v>
      </c>
      <c r="E141" s="3" t="s">
        <v>1740</v>
      </c>
      <c r="F141" s="3" t="s">
        <v>1741</v>
      </c>
      <c r="G141" s="3" t="s">
        <v>1742</v>
      </c>
      <c r="H141" s="3" t="s">
        <v>1743</v>
      </c>
      <c r="I141" s="3" t="s">
        <v>296</v>
      </c>
      <c r="J141" s="3" t="s">
        <v>297</v>
      </c>
      <c r="K141" s="3" t="s">
        <v>1783</v>
      </c>
      <c r="L141" s="3" t="s">
        <v>1792</v>
      </c>
      <c r="M141" s="3" t="s">
        <v>579</v>
      </c>
      <c r="N141" s="3" t="s">
        <v>1539</v>
      </c>
      <c r="O141">
        <v>1</v>
      </c>
      <c r="P141" s="3" t="s">
        <v>3728</v>
      </c>
      <c r="Q141" s="3" t="s">
        <v>3728</v>
      </c>
      <c r="R141" s="3" t="s">
        <v>3728</v>
      </c>
      <c r="S141" s="3" t="s">
        <v>750</v>
      </c>
      <c r="T141" s="3" t="s">
        <v>2470</v>
      </c>
      <c r="U141" s="3" t="s">
        <v>581</v>
      </c>
      <c r="V141" s="3" t="s">
        <v>582</v>
      </c>
      <c r="W141" s="3" t="s">
        <v>583</v>
      </c>
      <c r="X141" s="3" t="s">
        <v>583</v>
      </c>
      <c r="Y141" s="3" t="s">
        <v>644</v>
      </c>
      <c r="Z141" s="3" t="s">
        <v>817</v>
      </c>
      <c r="AA141" s="3" t="s">
        <v>585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15</v>
      </c>
      <c r="CP141">
        <v>0</v>
      </c>
      <c r="CQ141">
        <v>0</v>
      </c>
      <c r="CR141">
        <v>0</v>
      </c>
      <c r="CS141">
        <v>15</v>
      </c>
      <c r="CT141">
        <v>0</v>
      </c>
      <c r="CU141">
        <v>0</v>
      </c>
      <c r="CV141">
        <v>0</v>
      </c>
      <c r="CW141">
        <v>25</v>
      </c>
      <c r="CX141">
        <v>0</v>
      </c>
      <c r="CY141">
        <v>0</v>
      </c>
      <c r="CZ141">
        <v>0</v>
      </c>
      <c r="DA141">
        <v>25</v>
      </c>
      <c r="DB141">
        <v>0</v>
      </c>
      <c r="DC141">
        <v>0</v>
      </c>
      <c r="DD141">
        <v>0</v>
      </c>
      <c r="DE141">
        <v>0</v>
      </c>
      <c r="DF141">
        <v>0</v>
      </c>
      <c r="DG141">
        <v>0</v>
      </c>
      <c r="DH141">
        <v>0</v>
      </c>
      <c r="DI141">
        <v>0</v>
      </c>
      <c r="DJ141">
        <v>0</v>
      </c>
      <c r="DK141">
        <v>0</v>
      </c>
      <c r="DL141">
        <v>0</v>
      </c>
      <c r="DM141">
        <v>0</v>
      </c>
      <c r="DN141">
        <v>0</v>
      </c>
      <c r="DO141">
        <v>0</v>
      </c>
      <c r="DP141">
        <v>0</v>
      </c>
      <c r="DQ141">
        <v>0</v>
      </c>
      <c r="DR141">
        <v>0</v>
      </c>
      <c r="DS141">
        <v>0</v>
      </c>
      <c r="DT141">
        <v>0</v>
      </c>
      <c r="DU141">
        <v>0.36</v>
      </c>
      <c r="DV141">
        <v>0</v>
      </c>
      <c r="DW141">
        <v>0</v>
      </c>
      <c r="DX141">
        <v>0</v>
      </c>
      <c r="DY141" s="4"/>
      <c r="DZ141" s="3" t="s">
        <v>5098</v>
      </c>
      <c r="EA141">
        <v>0</v>
      </c>
      <c r="EB141">
        <v>0</v>
      </c>
      <c r="EC141">
        <v>40</v>
      </c>
      <c r="ED141">
        <v>0</v>
      </c>
      <c r="EE141">
        <v>0</v>
      </c>
      <c r="EF141">
        <v>40</v>
      </c>
      <c r="EG141">
        <v>20</v>
      </c>
      <c r="EH141">
        <v>0</v>
      </c>
      <c r="EI141" s="3" t="s">
        <v>8</v>
      </c>
      <c r="EJ141">
        <v>0</v>
      </c>
      <c r="EK141">
        <v>0</v>
      </c>
    </row>
    <row r="142" spans="1:141" x14ac:dyDescent="0.25">
      <c r="A142" s="3" t="s">
        <v>576</v>
      </c>
      <c r="B142" s="3" t="s">
        <v>577</v>
      </c>
      <c r="C142" s="3" t="s">
        <v>13</v>
      </c>
      <c r="D142" s="3" t="s">
        <v>14</v>
      </c>
      <c r="E142" s="3" t="s">
        <v>1834</v>
      </c>
      <c r="F142" s="3" t="s">
        <v>1835</v>
      </c>
      <c r="G142" s="3" t="s">
        <v>1836</v>
      </c>
      <c r="H142" s="3" t="s">
        <v>1837</v>
      </c>
      <c r="I142" s="3" t="s">
        <v>312</v>
      </c>
      <c r="J142" s="3" t="s">
        <v>313</v>
      </c>
      <c r="K142" s="3" t="s">
        <v>1783</v>
      </c>
      <c r="L142" s="3" t="s">
        <v>1792</v>
      </c>
      <c r="M142" s="3" t="s">
        <v>579</v>
      </c>
      <c r="N142" s="3" t="s">
        <v>1539</v>
      </c>
      <c r="O142">
        <v>1</v>
      </c>
      <c r="P142" s="3" t="s">
        <v>3728</v>
      </c>
      <c r="Q142" s="3" t="s">
        <v>3728</v>
      </c>
      <c r="R142" s="3" t="s">
        <v>3728</v>
      </c>
      <c r="S142" s="3" t="s">
        <v>1351</v>
      </c>
      <c r="T142" s="3" t="s">
        <v>4127</v>
      </c>
      <c r="U142" s="3" t="s">
        <v>647</v>
      </c>
      <c r="V142" s="3" t="s">
        <v>597</v>
      </c>
      <c r="W142" s="3" t="s">
        <v>4356</v>
      </c>
      <c r="X142" s="3" t="s">
        <v>4357</v>
      </c>
      <c r="Y142" s="3" t="s">
        <v>644</v>
      </c>
      <c r="Z142" s="3" t="s">
        <v>3812</v>
      </c>
      <c r="AA142" s="3" t="s">
        <v>585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1</v>
      </c>
      <c r="CA142">
        <v>0</v>
      </c>
      <c r="CB142">
        <v>0</v>
      </c>
      <c r="CC142">
        <v>1</v>
      </c>
      <c r="CD142">
        <v>0</v>
      </c>
      <c r="CE142">
        <v>0</v>
      </c>
      <c r="CF142">
        <v>0</v>
      </c>
      <c r="CG142">
        <v>0</v>
      </c>
      <c r="CH142">
        <v>1</v>
      </c>
      <c r="CI142">
        <v>0</v>
      </c>
      <c r="CJ142">
        <v>0</v>
      </c>
      <c r="CK142">
        <v>1</v>
      </c>
      <c r="CL142">
        <v>0</v>
      </c>
      <c r="CM142">
        <v>0</v>
      </c>
      <c r="CN142">
        <v>0</v>
      </c>
      <c r="CO142">
        <v>0</v>
      </c>
      <c r="CP142">
        <v>1</v>
      </c>
      <c r="CQ142">
        <v>0</v>
      </c>
      <c r="CR142">
        <v>0</v>
      </c>
      <c r="CS142">
        <v>1</v>
      </c>
      <c r="CT142">
        <v>0</v>
      </c>
      <c r="CU142">
        <v>0</v>
      </c>
      <c r="CV142">
        <v>0</v>
      </c>
      <c r="CW142">
        <v>0</v>
      </c>
      <c r="CX142">
        <v>1</v>
      </c>
      <c r="CY142">
        <v>0</v>
      </c>
      <c r="CZ142">
        <v>0</v>
      </c>
      <c r="DA142">
        <v>1</v>
      </c>
      <c r="DB142">
        <v>0</v>
      </c>
      <c r="DC142">
        <v>0</v>
      </c>
      <c r="DD142">
        <v>0</v>
      </c>
      <c r="DE142">
        <v>0</v>
      </c>
      <c r="DF142">
        <v>0</v>
      </c>
      <c r="DG142">
        <v>0</v>
      </c>
      <c r="DH142">
        <v>0</v>
      </c>
      <c r="DI142">
        <v>0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v>0</v>
      </c>
      <c r="DP142">
        <v>0</v>
      </c>
      <c r="DQ142">
        <v>0</v>
      </c>
      <c r="DR142">
        <v>0</v>
      </c>
      <c r="DS142">
        <v>0</v>
      </c>
      <c r="DT142">
        <v>0</v>
      </c>
      <c r="DU142">
        <v>137.69125</v>
      </c>
      <c r="DV142">
        <v>0</v>
      </c>
      <c r="DW142">
        <v>0</v>
      </c>
      <c r="DX142">
        <v>0</v>
      </c>
      <c r="DY142" s="4"/>
      <c r="DZ142" s="3" t="s">
        <v>5098</v>
      </c>
      <c r="EA142">
        <v>0</v>
      </c>
      <c r="EB142">
        <v>0</v>
      </c>
      <c r="EC142">
        <v>4</v>
      </c>
      <c r="ED142">
        <v>0</v>
      </c>
      <c r="EE142">
        <v>0</v>
      </c>
      <c r="EF142">
        <v>4</v>
      </c>
      <c r="EG142">
        <v>1</v>
      </c>
      <c r="EH142">
        <v>0</v>
      </c>
      <c r="EI142" s="3" t="s">
        <v>8</v>
      </c>
      <c r="EJ142">
        <v>0</v>
      </c>
      <c r="EK142">
        <v>0</v>
      </c>
    </row>
    <row r="143" spans="1:141" x14ac:dyDescent="0.25">
      <c r="A143" s="3" t="s">
        <v>576</v>
      </c>
      <c r="B143" s="3" t="s">
        <v>577</v>
      </c>
      <c r="C143" s="3" t="s">
        <v>13</v>
      </c>
      <c r="D143" s="3" t="s">
        <v>14</v>
      </c>
      <c r="E143" s="3" t="s">
        <v>1740</v>
      </c>
      <c r="F143" s="3" t="s">
        <v>1741</v>
      </c>
      <c r="G143" s="3" t="s">
        <v>1742</v>
      </c>
      <c r="H143" s="3" t="s">
        <v>1743</v>
      </c>
      <c r="I143" s="3" t="s">
        <v>195</v>
      </c>
      <c r="J143" s="3" t="s">
        <v>196</v>
      </c>
      <c r="K143" s="3" t="s">
        <v>1783</v>
      </c>
      <c r="L143" s="3" t="s">
        <v>1792</v>
      </c>
      <c r="M143" s="3" t="s">
        <v>579</v>
      </c>
      <c r="N143" s="3" t="s">
        <v>1539</v>
      </c>
      <c r="O143">
        <v>1</v>
      </c>
      <c r="P143" s="3" t="s">
        <v>3728</v>
      </c>
      <c r="Q143" s="3" t="s">
        <v>3728</v>
      </c>
      <c r="R143" s="3" t="s">
        <v>3728</v>
      </c>
      <c r="S143" s="3" t="s">
        <v>1461</v>
      </c>
      <c r="T143" s="3" t="s">
        <v>2288</v>
      </c>
      <c r="U143" s="3" t="s">
        <v>643</v>
      </c>
      <c r="V143" s="3" t="s">
        <v>597</v>
      </c>
      <c r="W143" s="3" t="s">
        <v>597</v>
      </c>
      <c r="X143" s="3" t="s">
        <v>4355</v>
      </c>
      <c r="Y143" s="3" t="s">
        <v>644</v>
      </c>
      <c r="Z143" s="3" t="s">
        <v>3812</v>
      </c>
      <c r="AA143" s="3" t="s">
        <v>585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1</v>
      </c>
      <c r="AM143">
        <v>0</v>
      </c>
      <c r="AN143">
        <v>0</v>
      </c>
      <c r="AO143">
        <v>1</v>
      </c>
      <c r="AP143">
        <v>0</v>
      </c>
      <c r="AQ143">
        <v>0</v>
      </c>
      <c r="AR143">
        <v>0</v>
      </c>
      <c r="AS143">
        <v>0</v>
      </c>
      <c r="AT143">
        <v>2</v>
      </c>
      <c r="AU143">
        <v>0</v>
      </c>
      <c r="AV143">
        <v>0</v>
      </c>
      <c r="AW143">
        <v>2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1</v>
      </c>
      <c r="CA143">
        <v>0</v>
      </c>
      <c r="CB143">
        <v>0</v>
      </c>
      <c r="CC143">
        <v>1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1</v>
      </c>
      <c r="CQ143">
        <v>0</v>
      </c>
      <c r="CR143">
        <v>0</v>
      </c>
      <c r="CS143">
        <v>1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0</v>
      </c>
      <c r="DC143">
        <v>0</v>
      </c>
      <c r="DD143">
        <v>0</v>
      </c>
      <c r="DE143">
        <v>0</v>
      </c>
      <c r="DF143">
        <v>0</v>
      </c>
      <c r="DG143">
        <v>0</v>
      </c>
      <c r="DH143">
        <v>0</v>
      </c>
      <c r="DI143">
        <v>0</v>
      </c>
      <c r="DJ143">
        <v>0</v>
      </c>
      <c r="DK143">
        <v>0</v>
      </c>
      <c r="DL143">
        <v>0</v>
      </c>
      <c r="DM143">
        <v>0</v>
      </c>
      <c r="DN143">
        <v>0</v>
      </c>
      <c r="DO143">
        <v>0</v>
      </c>
      <c r="DP143">
        <v>0</v>
      </c>
      <c r="DQ143">
        <v>0</v>
      </c>
      <c r="DR143">
        <v>0</v>
      </c>
      <c r="DS143">
        <v>0</v>
      </c>
      <c r="DT143">
        <v>0</v>
      </c>
      <c r="DU143">
        <v>0.238536</v>
      </c>
      <c r="DV143">
        <v>0</v>
      </c>
      <c r="DW143">
        <v>0</v>
      </c>
      <c r="DX143">
        <v>0</v>
      </c>
      <c r="DY143" s="4"/>
      <c r="DZ143" s="3" t="s">
        <v>5098</v>
      </c>
      <c r="EA143">
        <v>0</v>
      </c>
      <c r="EB143">
        <v>0</v>
      </c>
      <c r="EC143">
        <v>5</v>
      </c>
      <c r="ED143">
        <v>0</v>
      </c>
      <c r="EE143">
        <v>0</v>
      </c>
      <c r="EF143">
        <v>5</v>
      </c>
      <c r="EG143">
        <v>1.25</v>
      </c>
      <c r="EH143">
        <v>0</v>
      </c>
      <c r="EI143" s="3" t="s">
        <v>8</v>
      </c>
      <c r="EJ143">
        <v>0</v>
      </c>
      <c r="EK143">
        <v>0</v>
      </c>
    </row>
    <row r="144" spans="1:141" x14ac:dyDescent="0.25">
      <c r="A144" s="3" t="s">
        <v>576</v>
      </c>
      <c r="B144" s="3" t="s">
        <v>577</v>
      </c>
      <c r="C144" s="3" t="s">
        <v>13</v>
      </c>
      <c r="D144" s="3" t="s">
        <v>14</v>
      </c>
      <c r="E144" s="3" t="s">
        <v>1740</v>
      </c>
      <c r="F144" s="3" t="s">
        <v>1741</v>
      </c>
      <c r="G144" s="3" t="s">
        <v>1742</v>
      </c>
      <c r="H144" s="3" t="s">
        <v>1743</v>
      </c>
      <c r="I144" s="3" t="s">
        <v>32</v>
      </c>
      <c r="J144" s="3" t="s">
        <v>33</v>
      </c>
      <c r="K144" s="3" t="s">
        <v>1744</v>
      </c>
      <c r="L144" s="3" t="s">
        <v>1745</v>
      </c>
      <c r="M144" s="3" t="s">
        <v>579</v>
      </c>
      <c r="N144" s="3" t="s">
        <v>1539</v>
      </c>
      <c r="O144">
        <v>1</v>
      </c>
      <c r="P144" s="3" t="s">
        <v>3728</v>
      </c>
      <c r="Q144" s="3" t="s">
        <v>3728</v>
      </c>
      <c r="R144" s="3" t="s">
        <v>3728</v>
      </c>
      <c r="S144" s="3" t="s">
        <v>3813</v>
      </c>
      <c r="T144" s="3" t="s">
        <v>3814</v>
      </c>
      <c r="U144" s="3" t="s">
        <v>581</v>
      </c>
      <c r="V144" s="3" t="s">
        <v>582</v>
      </c>
      <c r="W144" s="3" t="s">
        <v>933</v>
      </c>
      <c r="X144" s="3" t="s">
        <v>933</v>
      </c>
      <c r="Y144" s="3" t="s">
        <v>644</v>
      </c>
      <c r="Z144" s="3" t="s">
        <v>817</v>
      </c>
      <c r="AA144" s="3" t="s">
        <v>585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1</v>
      </c>
      <c r="CP144">
        <v>0</v>
      </c>
      <c r="CQ144">
        <v>0</v>
      </c>
      <c r="CR144">
        <v>0</v>
      </c>
      <c r="CS144">
        <v>1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0</v>
      </c>
      <c r="CZ144">
        <v>0</v>
      </c>
      <c r="DA144">
        <v>0</v>
      </c>
      <c r="DB144">
        <v>0</v>
      </c>
      <c r="DC144">
        <v>0</v>
      </c>
      <c r="DD144">
        <v>0</v>
      </c>
      <c r="DE144">
        <v>0</v>
      </c>
      <c r="DF144">
        <v>0</v>
      </c>
      <c r="DG144">
        <v>0</v>
      </c>
      <c r="DH144">
        <v>0</v>
      </c>
      <c r="DI144">
        <v>0</v>
      </c>
      <c r="DJ144">
        <v>0</v>
      </c>
      <c r="DK144">
        <v>0</v>
      </c>
      <c r="DL144">
        <v>0</v>
      </c>
      <c r="DM144">
        <v>0</v>
      </c>
      <c r="DN144">
        <v>0</v>
      </c>
      <c r="DO144">
        <v>0</v>
      </c>
      <c r="DP144">
        <v>0</v>
      </c>
      <c r="DQ144">
        <v>0</v>
      </c>
      <c r="DR144">
        <v>0</v>
      </c>
      <c r="DS144">
        <v>0</v>
      </c>
      <c r="DT144">
        <v>0</v>
      </c>
      <c r="DU144">
        <v>12.875</v>
      </c>
      <c r="DV144">
        <v>0</v>
      </c>
      <c r="DW144">
        <v>0</v>
      </c>
      <c r="DX144">
        <v>0</v>
      </c>
      <c r="DY144" s="4"/>
      <c r="DZ144" s="3" t="s">
        <v>5098</v>
      </c>
      <c r="EA144">
        <v>0</v>
      </c>
      <c r="EB144">
        <v>0</v>
      </c>
      <c r="EC144">
        <v>1</v>
      </c>
      <c r="ED144">
        <v>0</v>
      </c>
      <c r="EE144">
        <v>0</v>
      </c>
      <c r="EF144">
        <v>1</v>
      </c>
      <c r="EG144">
        <v>1</v>
      </c>
      <c r="EH144">
        <v>0</v>
      </c>
      <c r="EI144" s="3" t="s">
        <v>8</v>
      </c>
      <c r="EJ144">
        <v>0</v>
      </c>
      <c r="EK144">
        <v>0</v>
      </c>
    </row>
    <row r="145" spans="1:141" x14ac:dyDescent="0.25">
      <c r="A145" s="3" t="s">
        <v>576</v>
      </c>
      <c r="B145" s="3" t="s">
        <v>577</v>
      </c>
      <c r="C145" s="3" t="s">
        <v>13</v>
      </c>
      <c r="D145" s="3" t="s">
        <v>14</v>
      </c>
      <c r="E145" s="3" t="s">
        <v>1834</v>
      </c>
      <c r="F145" s="3" t="s">
        <v>1835</v>
      </c>
      <c r="G145" s="3" t="s">
        <v>1836</v>
      </c>
      <c r="H145" s="3" t="s">
        <v>1837</v>
      </c>
      <c r="I145" s="3" t="s">
        <v>477</v>
      </c>
      <c r="J145" s="3" t="s">
        <v>478</v>
      </c>
      <c r="K145" s="3" t="s">
        <v>1783</v>
      </c>
      <c r="L145" s="3" t="s">
        <v>1792</v>
      </c>
      <c r="M145" s="3" t="s">
        <v>579</v>
      </c>
      <c r="N145" s="3" t="s">
        <v>1539</v>
      </c>
      <c r="O145">
        <v>1</v>
      </c>
      <c r="P145" s="3" t="s">
        <v>3728</v>
      </c>
      <c r="Q145" s="3" t="s">
        <v>3728</v>
      </c>
      <c r="R145" s="3" t="s">
        <v>3728</v>
      </c>
      <c r="S145" s="3" t="s">
        <v>866</v>
      </c>
      <c r="T145" s="3" t="s">
        <v>2594</v>
      </c>
      <c r="U145" s="3" t="s">
        <v>710</v>
      </c>
      <c r="V145" s="3" t="s">
        <v>582</v>
      </c>
      <c r="W145" s="3" t="s">
        <v>588</v>
      </c>
      <c r="X145" s="3" t="s">
        <v>589</v>
      </c>
      <c r="Y145" s="3" t="s">
        <v>584</v>
      </c>
      <c r="Z145" s="3" t="s">
        <v>3811</v>
      </c>
      <c r="AA145" s="3" t="s">
        <v>585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2</v>
      </c>
      <c r="CQ145">
        <v>0</v>
      </c>
      <c r="CR145">
        <v>0</v>
      </c>
      <c r="CS145">
        <v>2</v>
      </c>
      <c r="CT145">
        <v>0</v>
      </c>
      <c r="CU145">
        <v>0</v>
      </c>
      <c r="CV145">
        <v>0</v>
      </c>
      <c r="CW145">
        <v>0</v>
      </c>
      <c r="CX145">
        <v>2</v>
      </c>
      <c r="CY145">
        <v>0</v>
      </c>
      <c r="CZ145">
        <v>0</v>
      </c>
      <c r="DA145">
        <v>2</v>
      </c>
      <c r="DB145">
        <v>0</v>
      </c>
      <c r="DC145">
        <v>0</v>
      </c>
      <c r="DD145">
        <v>0</v>
      </c>
      <c r="DE145">
        <v>3</v>
      </c>
      <c r="DF145">
        <v>0</v>
      </c>
      <c r="DG145">
        <v>0</v>
      </c>
      <c r="DH145">
        <v>0</v>
      </c>
      <c r="DI145">
        <v>3</v>
      </c>
      <c r="DJ145">
        <v>0</v>
      </c>
      <c r="DK145">
        <v>0</v>
      </c>
      <c r="DL145">
        <v>0</v>
      </c>
      <c r="DM145">
        <v>18</v>
      </c>
      <c r="DN145">
        <v>0</v>
      </c>
      <c r="DO145">
        <v>0</v>
      </c>
      <c r="DP145">
        <v>0</v>
      </c>
      <c r="DQ145">
        <v>18</v>
      </c>
      <c r="DR145">
        <v>0</v>
      </c>
      <c r="DS145">
        <v>0</v>
      </c>
      <c r="DT145">
        <v>18</v>
      </c>
      <c r="DU145">
        <v>1.66</v>
      </c>
      <c r="DV145">
        <v>0</v>
      </c>
      <c r="DW145">
        <v>0</v>
      </c>
      <c r="DX145">
        <v>0</v>
      </c>
      <c r="DY145" s="4"/>
      <c r="DZ145" s="3" t="s">
        <v>5098</v>
      </c>
      <c r="EA145">
        <v>0</v>
      </c>
      <c r="EB145">
        <v>0</v>
      </c>
      <c r="EC145">
        <v>25</v>
      </c>
      <c r="ED145">
        <v>0</v>
      </c>
      <c r="EE145">
        <v>0</v>
      </c>
      <c r="EF145">
        <v>25</v>
      </c>
      <c r="EG145">
        <v>6.25</v>
      </c>
      <c r="EH145">
        <v>0</v>
      </c>
      <c r="EI145" s="3" t="s">
        <v>8</v>
      </c>
      <c r="EJ145">
        <v>0</v>
      </c>
      <c r="EK145">
        <v>0</v>
      </c>
    </row>
    <row r="146" spans="1:141" x14ac:dyDescent="0.25">
      <c r="A146" s="3" t="s">
        <v>576</v>
      </c>
      <c r="B146" s="3" t="s">
        <v>577</v>
      </c>
      <c r="C146" s="3" t="s">
        <v>13</v>
      </c>
      <c r="D146" s="3" t="s">
        <v>14</v>
      </c>
      <c r="E146" s="3" t="s">
        <v>1740</v>
      </c>
      <c r="F146" s="3" t="s">
        <v>1741</v>
      </c>
      <c r="G146" s="3" t="s">
        <v>1742</v>
      </c>
      <c r="H146" s="3" t="s">
        <v>1743</v>
      </c>
      <c r="I146" s="3" t="s">
        <v>30</v>
      </c>
      <c r="J146" s="3" t="s">
        <v>31</v>
      </c>
      <c r="K146" s="3" t="s">
        <v>1744</v>
      </c>
      <c r="L146" s="3" t="s">
        <v>1745</v>
      </c>
      <c r="M146" s="3" t="s">
        <v>579</v>
      </c>
      <c r="N146" s="3" t="s">
        <v>1539</v>
      </c>
      <c r="O146">
        <v>1</v>
      </c>
      <c r="P146" s="3" t="s">
        <v>3728</v>
      </c>
      <c r="Q146" s="3" t="s">
        <v>3728</v>
      </c>
      <c r="R146" s="3" t="s">
        <v>3728</v>
      </c>
      <c r="S146" s="3" t="s">
        <v>748</v>
      </c>
      <c r="T146" s="3" t="s">
        <v>2464</v>
      </c>
      <c r="U146" s="3" t="s">
        <v>581</v>
      </c>
      <c r="V146" s="3" t="s">
        <v>582</v>
      </c>
      <c r="W146" s="3" t="s">
        <v>590</v>
      </c>
      <c r="X146" s="3" t="s">
        <v>591</v>
      </c>
      <c r="Y146" s="3" t="s">
        <v>584</v>
      </c>
      <c r="Z146" s="3" t="s">
        <v>817</v>
      </c>
      <c r="AA146" s="3" t="s">
        <v>585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1</v>
      </c>
      <c r="CP146">
        <v>0</v>
      </c>
      <c r="CQ146">
        <v>0</v>
      </c>
      <c r="CR146">
        <v>0</v>
      </c>
      <c r="CS146">
        <v>1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0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0</v>
      </c>
      <c r="DP146">
        <v>0</v>
      </c>
      <c r="DQ146">
        <v>0</v>
      </c>
      <c r="DR146">
        <v>0</v>
      </c>
      <c r="DS146">
        <v>0</v>
      </c>
      <c r="DT146">
        <v>0</v>
      </c>
      <c r="DU146">
        <v>28.125</v>
      </c>
      <c r="DV146">
        <v>0</v>
      </c>
      <c r="DW146">
        <v>0</v>
      </c>
      <c r="DX146">
        <v>0</v>
      </c>
      <c r="DY146" s="4"/>
      <c r="DZ146" s="3" t="s">
        <v>5098</v>
      </c>
      <c r="EA146">
        <v>0</v>
      </c>
      <c r="EB146">
        <v>0</v>
      </c>
      <c r="EC146">
        <v>1</v>
      </c>
      <c r="ED146">
        <v>0</v>
      </c>
      <c r="EE146">
        <v>0</v>
      </c>
      <c r="EF146">
        <v>1</v>
      </c>
      <c r="EG146">
        <v>1</v>
      </c>
      <c r="EH146">
        <v>0</v>
      </c>
      <c r="EI146" s="3" t="s">
        <v>8</v>
      </c>
      <c r="EJ146">
        <v>0</v>
      </c>
      <c r="EK146">
        <v>0</v>
      </c>
    </row>
    <row r="147" spans="1:141" x14ac:dyDescent="0.25">
      <c r="A147" s="3" t="s">
        <v>576</v>
      </c>
      <c r="B147" s="3" t="s">
        <v>577</v>
      </c>
      <c r="C147" s="3" t="s">
        <v>13</v>
      </c>
      <c r="D147" s="3" t="s">
        <v>14</v>
      </c>
      <c r="E147" s="3" t="s">
        <v>1740</v>
      </c>
      <c r="F147" s="3" t="s">
        <v>1741</v>
      </c>
      <c r="G147" s="3" t="s">
        <v>1742</v>
      </c>
      <c r="H147" s="3" t="s">
        <v>1743</v>
      </c>
      <c r="I147" s="3" t="s">
        <v>54</v>
      </c>
      <c r="J147" s="3" t="s">
        <v>55</v>
      </c>
      <c r="K147" s="3" t="s">
        <v>1744</v>
      </c>
      <c r="L147" s="3" t="s">
        <v>1745</v>
      </c>
      <c r="M147" s="3" t="s">
        <v>579</v>
      </c>
      <c r="N147" s="3" t="s">
        <v>1539</v>
      </c>
      <c r="O147">
        <v>1</v>
      </c>
      <c r="P147" s="3" t="s">
        <v>3728</v>
      </c>
      <c r="Q147" s="3" t="s">
        <v>3728</v>
      </c>
      <c r="R147" s="3" t="s">
        <v>3728</v>
      </c>
      <c r="S147" s="3" t="s">
        <v>4619</v>
      </c>
      <c r="T147" s="3" t="s">
        <v>4620</v>
      </c>
      <c r="U147" s="3" t="s">
        <v>581</v>
      </c>
      <c r="V147" s="3" t="s">
        <v>582</v>
      </c>
      <c r="W147" s="3" t="s">
        <v>933</v>
      </c>
      <c r="X147" s="3" t="s">
        <v>933</v>
      </c>
      <c r="Y147" s="3" t="s">
        <v>644</v>
      </c>
      <c r="Z147" s="3" t="s">
        <v>817</v>
      </c>
      <c r="AA147" s="3" t="s">
        <v>585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7</v>
      </c>
      <c r="BR147">
        <v>0</v>
      </c>
      <c r="BS147">
        <v>0</v>
      </c>
      <c r="BT147">
        <v>0</v>
      </c>
      <c r="BU147">
        <v>7</v>
      </c>
      <c r="BV147">
        <v>0</v>
      </c>
      <c r="BW147">
        <v>0</v>
      </c>
      <c r="BX147">
        <v>0</v>
      </c>
      <c r="BY147">
        <v>1</v>
      </c>
      <c r="BZ147">
        <v>0</v>
      </c>
      <c r="CA147">
        <v>0</v>
      </c>
      <c r="CB147">
        <v>0</v>
      </c>
      <c r="CC147">
        <v>1</v>
      </c>
      <c r="CD147">
        <v>0</v>
      </c>
      <c r="CE147">
        <v>0</v>
      </c>
      <c r="CF147">
        <v>0</v>
      </c>
      <c r="CG147">
        <v>4</v>
      </c>
      <c r="CH147">
        <v>0</v>
      </c>
      <c r="CI147">
        <v>0</v>
      </c>
      <c r="CJ147">
        <v>0</v>
      </c>
      <c r="CK147">
        <v>4</v>
      </c>
      <c r="CL147">
        <v>0</v>
      </c>
      <c r="CM147">
        <v>0</v>
      </c>
      <c r="CN147">
        <v>0</v>
      </c>
      <c r="CO147">
        <v>6</v>
      </c>
      <c r="CP147">
        <v>0</v>
      </c>
      <c r="CQ147">
        <v>0</v>
      </c>
      <c r="CR147">
        <v>0</v>
      </c>
      <c r="CS147">
        <v>6</v>
      </c>
      <c r="CT147">
        <v>0</v>
      </c>
      <c r="CU147">
        <v>0</v>
      </c>
      <c r="CV147">
        <v>0</v>
      </c>
      <c r="CW147">
        <v>2</v>
      </c>
      <c r="CX147">
        <v>0</v>
      </c>
      <c r="CY147">
        <v>0</v>
      </c>
      <c r="CZ147">
        <v>0</v>
      </c>
      <c r="DA147">
        <v>2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0</v>
      </c>
      <c r="DI147">
        <v>0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0</v>
      </c>
      <c r="DP147">
        <v>0</v>
      </c>
      <c r="DQ147">
        <v>0</v>
      </c>
      <c r="DR147">
        <v>0</v>
      </c>
      <c r="DS147">
        <v>0</v>
      </c>
      <c r="DT147">
        <v>0</v>
      </c>
      <c r="DU147">
        <v>2.5</v>
      </c>
      <c r="DV147">
        <v>0</v>
      </c>
      <c r="DW147">
        <v>0</v>
      </c>
      <c r="DX147">
        <v>0</v>
      </c>
      <c r="DY147" s="4"/>
      <c r="DZ147" s="3" t="s">
        <v>5098</v>
      </c>
      <c r="EA147">
        <v>0</v>
      </c>
      <c r="EB147">
        <v>0</v>
      </c>
      <c r="EC147">
        <v>20</v>
      </c>
      <c r="ED147">
        <v>0</v>
      </c>
      <c r="EE147">
        <v>0</v>
      </c>
      <c r="EF147">
        <v>20</v>
      </c>
      <c r="EG147">
        <v>4</v>
      </c>
      <c r="EH147">
        <v>0</v>
      </c>
      <c r="EI147" s="3" t="s">
        <v>8</v>
      </c>
      <c r="EJ147">
        <v>0</v>
      </c>
      <c r="EK147">
        <v>0</v>
      </c>
    </row>
    <row r="148" spans="1:141" x14ac:dyDescent="0.25">
      <c r="A148" s="3" t="s">
        <v>576</v>
      </c>
      <c r="B148" s="3" t="s">
        <v>577</v>
      </c>
      <c r="C148" s="3" t="s">
        <v>13</v>
      </c>
      <c r="D148" s="3" t="s">
        <v>14</v>
      </c>
      <c r="E148" s="3" t="s">
        <v>1740</v>
      </c>
      <c r="F148" s="3" t="s">
        <v>1741</v>
      </c>
      <c r="G148" s="3" t="s">
        <v>1742</v>
      </c>
      <c r="H148" s="3" t="s">
        <v>1743</v>
      </c>
      <c r="I148" s="3" t="s">
        <v>348</v>
      </c>
      <c r="J148" s="3" t="s">
        <v>349</v>
      </c>
      <c r="K148" s="3" t="s">
        <v>1783</v>
      </c>
      <c r="L148" s="3" t="s">
        <v>1792</v>
      </c>
      <c r="M148" s="3" t="s">
        <v>579</v>
      </c>
      <c r="N148" s="3" t="s">
        <v>1539</v>
      </c>
      <c r="O148">
        <v>1</v>
      </c>
      <c r="P148" s="3" t="s">
        <v>3728</v>
      </c>
      <c r="Q148" s="3" t="s">
        <v>3728</v>
      </c>
      <c r="R148" s="3" t="s">
        <v>3728</v>
      </c>
      <c r="S148" s="3" t="s">
        <v>1795</v>
      </c>
      <c r="T148" s="3" t="s">
        <v>3556</v>
      </c>
      <c r="U148" s="3" t="s">
        <v>581</v>
      </c>
      <c r="V148" s="3" t="s">
        <v>582</v>
      </c>
      <c r="W148" s="3" t="s">
        <v>583</v>
      </c>
      <c r="X148" s="3" t="s">
        <v>583</v>
      </c>
      <c r="Y148" s="3" t="s">
        <v>644</v>
      </c>
      <c r="Z148" s="3" t="s">
        <v>817</v>
      </c>
      <c r="AA148" s="3" t="s">
        <v>585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20</v>
      </c>
      <c r="DF148">
        <v>0</v>
      </c>
      <c r="DG148">
        <v>0</v>
      </c>
      <c r="DH148">
        <v>0</v>
      </c>
      <c r="DI148">
        <v>20</v>
      </c>
      <c r="DJ148">
        <v>0</v>
      </c>
      <c r="DK148">
        <v>0</v>
      </c>
      <c r="DL148">
        <v>0</v>
      </c>
      <c r="DM148">
        <v>50</v>
      </c>
      <c r="DN148">
        <v>0</v>
      </c>
      <c r="DO148">
        <v>0</v>
      </c>
      <c r="DP148">
        <v>0</v>
      </c>
      <c r="DQ148">
        <v>50</v>
      </c>
      <c r="DR148">
        <v>0</v>
      </c>
      <c r="DS148">
        <v>0</v>
      </c>
      <c r="DT148">
        <v>0</v>
      </c>
      <c r="DU148">
        <v>0.46250000000000002</v>
      </c>
      <c r="DV148">
        <v>50</v>
      </c>
      <c r="DW148">
        <v>0</v>
      </c>
      <c r="DX148">
        <v>0</v>
      </c>
      <c r="DY148" s="4">
        <v>47216</v>
      </c>
      <c r="DZ148" s="3" t="s">
        <v>5098</v>
      </c>
      <c r="EA148">
        <v>0</v>
      </c>
      <c r="EB148">
        <v>0</v>
      </c>
      <c r="EC148">
        <v>70</v>
      </c>
      <c r="ED148">
        <v>0</v>
      </c>
      <c r="EE148">
        <v>0</v>
      </c>
      <c r="EF148">
        <v>70</v>
      </c>
      <c r="EG148">
        <v>35</v>
      </c>
      <c r="EH148">
        <v>0</v>
      </c>
      <c r="EI148" s="3" t="s">
        <v>8</v>
      </c>
      <c r="EJ148">
        <v>0</v>
      </c>
      <c r="EK148">
        <v>0</v>
      </c>
    </row>
    <row r="149" spans="1:141" x14ac:dyDescent="0.25">
      <c r="A149" s="3" t="s">
        <v>576</v>
      </c>
      <c r="B149" s="3" t="s">
        <v>577</v>
      </c>
      <c r="C149" s="3" t="s">
        <v>13</v>
      </c>
      <c r="D149" s="3" t="s">
        <v>14</v>
      </c>
      <c r="E149" s="3" t="s">
        <v>1740</v>
      </c>
      <c r="F149" s="3" t="s">
        <v>1741</v>
      </c>
      <c r="G149" s="3" t="s">
        <v>1742</v>
      </c>
      <c r="H149" s="3" t="s">
        <v>1743</v>
      </c>
      <c r="I149" s="3" t="s">
        <v>112</v>
      </c>
      <c r="J149" s="3" t="s">
        <v>113</v>
      </c>
      <c r="K149" s="3" t="s">
        <v>1783</v>
      </c>
      <c r="L149" s="3" t="s">
        <v>1784</v>
      </c>
      <c r="M149" s="3" t="s">
        <v>579</v>
      </c>
      <c r="N149" s="3" t="s">
        <v>1539</v>
      </c>
      <c r="O149">
        <v>3</v>
      </c>
      <c r="P149" s="3" t="s">
        <v>3728</v>
      </c>
      <c r="Q149" s="3" t="s">
        <v>3728</v>
      </c>
      <c r="R149" s="3" t="s">
        <v>3728</v>
      </c>
      <c r="S149" s="3" t="s">
        <v>1333</v>
      </c>
      <c r="T149" s="3" t="s">
        <v>2447</v>
      </c>
      <c r="U149" s="3" t="s">
        <v>581</v>
      </c>
      <c r="V149" s="3" t="s">
        <v>582</v>
      </c>
      <c r="W149" s="3" t="s">
        <v>590</v>
      </c>
      <c r="X149" s="3" t="s">
        <v>591</v>
      </c>
      <c r="Y149" s="3" t="s">
        <v>584</v>
      </c>
      <c r="Z149" s="3" t="s">
        <v>817</v>
      </c>
      <c r="AA149" s="3" t="s">
        <v>585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10</v>
      </c>
      <c r="DF149">
        <v>0</v>
      </c>
      <c r="DG149">
        <v>0</v>
      </c>
      <c r="DH149">
        <v>0</v>
      </c>
      <c r="DI149">
        <v>10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0</v>
      </c>
      <c r="DP149">
        <v>0</v>
      </c>
      <c r="DQ149">
        <v>0</v>
      </c>
      <c r="DR149">
        <v>0</v>
      </c>
      <c r="DS149">
        <v>0</v>
      </c>
      <c r="DT149">
        <v>0</v>
      </c>
      <c r="DU149">
        <v>1.9750000000000001</v>
      </c>
      <c r="DV149">
        <v>0</v>
      </c>
      <c r="DW149">
        <v>0</v>
      </c>
      <c r="DX149">
        <v>0</v>
      </c>
      <c r="DY149" s="4"/>
      <c r="DZ149" s="3" t="s">
        <v>5098</v>
      </c>
      <c r="EA149">
        <v>0</v>
      </c>
      <c r="EB149">
        <v>0</v>
      </c>
      <c r="EC149">
        <v>10</v>
      </c>
      <c r="ED149">
        <v>0</v>
      </c>
      <c r="EE149">
        <v>0</v>
      </c>
      <c r="EF149">
        <v>10</v>
      </c>
      <c r="EG149">
        <v>10</v>
      </c>
      <c r="EH149">
        <v>0</v>
      </c>
      <c r="EI149" s="3" t="s">
        <v>8</v>
      </c>
      <c r="EJ149">
        <v>0</v>
      </c>
      <c r="EK149">
        <v>0</v>
      </c>
    </row>
    <row r="150" spans="1:141" x14ac:dyDescent="0.25">
      <c r="A150" s="3" t="s">
        <v>576</v>
      </c>
      <c r="B150" s="3" t="s">
        <v>577</v>
      </c>
      <c r="C150" s="3" t="s">
        <v>13</v>
      </c>
      <c r="D150" s="3" t="s">
        <v>14</v>
      </c>
      <c r="E150" s="3" t="s">
        <v>1894</v>
      </c>
      <c r="F150" s="3" t="s">
        <v>1895</v>
      </c>
      <c r="G150" s="3" t="s">
        <v>1861</v>
      </c>
      <c r="H150" s="3" t="s">
        <v>1862</v>
      </c>
      <c r="I150" s="3" t="s">
        <v>497</v>
      </c>
      <c r="J150" s="3" t="s">
        <v>498</v>
      </c>
      <c r="K150" s="3" t="s">
        <v>1783</v>
      </c>
      <c r="L150" s="3" t="s">
        <v>1792</v>
      </c>
      <c r="M150" s="3" t="s">
        <v>579</v>
      </c>
      <c r="N150" s="3" t="s">
        <v>1539</v>
      </c>
      <c r="O150">
        <v>2</v>
      </c>
      <c r="P150" s="3" t="s">
        <v>3728</v>
      </c>
      <c r="Q150" s="3" t="s">
        <v>3728</v>
      </c>
      <c r="R150" s="3" t="s">
        <v>3728</v>
      </c>
      <c r="S150" s="3" t="s">
        <v>4377</v>
      </c>
      <c r="T150" s="3" t="s">
        <v>4378</v>
      </c>
      <c r="U150" s="3" t="s">
        <v>710</v>
      </c>
      <c r="V150" s="3" t="s">
        <v>582</v>
      </c>
      <c r="W150" s="3" t="s">
        <v>588</v>
      </c>
      <c r="X150" s="3" t="s">
        <v>589</v>
      </c>
      <c r="Y150" s="3" t="s">
        <v>584</v>
      </c>
      <c r="Z150" s="3" t="s">
        <v>3811</v>
      </c>
      <c r="AA150" s="3" t="s">
        <v>585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0</v>
      </c>
      <c r="DI150">
        <v>0</v>
      </c>
      <c r="DJ150">
        <v>0</v>
      </c>
      <c r="DK150">
        <v>0</v>
      </c>
      <c r="DL150">
        <v>0</v>
      </c>
      <c r="DM150">
        <v>1</v>
      </c>
      <c r="DN150">
        <v>0</v>
      </c>
      <c r="DO150">
        <v>0</v>
      </c>
      <c r="DP150">
        <v>0</v>
      </c>
      <c r="DQ150">
        <v>1</v>
      </c>
      <c r="DR150">
        <v>0</v>
      </c>
      <c r="DS150">
        <v>0</v>
      </c>
      <c r="DT150">
        <v>1</v>
      </c>
      <c r="DU150">
        <v>115</v>
      </c>
      <c r="DV150">
        <v>0</v>
      </c>
      <c r="DW150">
        <v>0</v>
      </c>
      <c r="DX150">
        <v>0</v>
      </c>
      <c r="DY150" s="4">
        <v>45961</v>
      </c>
      <c r="DZ150" s="3" t="s">
        <v>5098</v>
      </c>
      <c r="EA150">
        <v>0</v>
      </c>
      <c r="EB150">
        <v>0</v>
      </c>
      <c r="EC150">
        <v>1</v>
      </c>
      <c r="ED150">
        <v>0</v>
      </c>
      <c r="EE150">
        <v>0</v>
      </c>
      <c r="EF150">
        <v>1</v>
      </c>
      <c r="EG150">
        <v>1</v>
      </c>
      <c r="EH150">
        <v>0</v>
      </c>
      <c r="EI150" s="3" t="s">
        <v>8</v>
      </c>
      <c r="EJ150">
        <v>0</v>
      </c>
      <c r="EK150">
        <v>0</v>
      </c>
    </row>
    <row r="151" spans="1:141" x14ac:dyDescent="0.25">
      <c r="A151" s="3" t="s">
        <v>576</v>
      </c>
      <c r="B151" s="3" t="s">
        <v>577</v>
      </c>
      <c r="C151" s="3" t="s">
        <v>13</v>
      </c>
      <c r="D151" s="3" t="s">
        <v>14</v>
      </c>
      <c r="E151" s="3" t="s">
        <v>1740</v>
      </c>
      <c r="F151" s="3" t="s">
        <v>1741</v>
      </c>
      <c r="G151" s="3" t="s">
        <v>1742</v>
      </c>
      <c r="H151" s="3" t="s">
        <v>1743</v>
      </c>
      <c r="I151" s="3" t="s">
        <v>499</v>
      </c>
      <c r="J151" s="3" t="s">
        <v>500</v>
      </c>
      <c r="K151" s="3" t="s">
        <v>1783</v>
      </c>
      <c r="L151" s="3" t="s">
        <v>1784</v>
      </c>
      <c r="M151" s="3" t="s">
        <v>579</v>
      </c>
      <c r="N151" s="3" t="s">
        <v>1539</v>
      </c>
      <c r="O151">
        <v>1</v>
      </c>
      <c r="P151" s="3" t="s">
        <v>3728</v>
      </c>
      <c r="Q151" s="3" t="s">
        <v>3728</v>
      </c>
      <c r="R151" s="3" t="s">
        <v>3728</v>
      </c>
      <c r="S151" s="3" t="s">
        <v>1351</v>
      </c>
      <c r="T151" s="3" t="s">
        <v>4127</v>
      </c>
      <c r="U151" s="3" t="s">
        <v>647</v>
      </c>
      <c r="V151" s="3" t="s">
        <v>597</v>
      </c>
      <c r="W151" s="3" t="s">
        <v>4356</v>
      </c>
      <c r="X151" s="3" t="s">
        <v>4357</v>
      </c>
      <c r="Y151" s="3" t="s">
        <v>644</v>
      </c>
      <c r="Z151" s="3" t="s">
        <v>3812</v>
      </c>
      <c r="AA151" s="3" t="s">
        <v>585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1</v>
      </c>
      <c r="CI151">
        <v>0</v>
      </c>
      <c r="CJ151">
        <v>0</v>
      </c>
      <c r="CK151">
        <v>1</v>
      </c>
      <c r="CL151">
        <v>0</v>
      </c>
      <c r="CM151">
        <v>0</v>
      </c>
      <c r="CN151">
        <v>0</v>
      </c>
      <c r="CO151">
        <v>0</v>
      </c>
      <c r="CP151">
        <v>1</v>
      </c>
      <c r="CQ151">
        <v>0</v>
      </c>
      <c r="CR151">
        <v>0</v>
      </c>
      <c r="CS151">
        <v>1</v>
      </c>
      <c r="CT151">
        <v>0</v>
      </c>
      <c r="CU151">
        <v>0</v>
      </c>
      <c r="CV151">
        <v>0</v>
      </c>
      <c r="CW151">
        <v>0</v>
      </c>
      <c r="CX151">
        <v>2</v>
      </c>
      <c r="CY151">
        <v>0</v>
      </c>
      <c r="CZ151">
        <v>0</v>
      </c>
      <c r="DA151">
        <v>2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0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0</v>
      </c>
      <c r="DP151">
        <v>0</v>
      </c>
      <c r="DQ151">
        <v>0</v>
      </c>
      <c r="DR151">
        <v>0</v>
      </c>
      <c r="DS151">
        <v>0</v>
      </c>
      <c r="DT151">
        <v>0</v>
      </c>
      <c r="DU151">
        <v>137.69123999999999</v>
      </c>
      <c r="DV151">
        <v>0</v>
      </c>
      <c r="DW151">
        <v>0</v>
      </c>
      <c r="DX151">
        <v>0</v>
      </c>
      <c r="DY151" s="4"/>
      <c r="DZ151" s="3" t="s">
        <v>5098</v>
      </c>
      <c r="EA151">
        <v>0</v>
      </c>
      <c r="EB151">
        <v>0</v>
      </c>
      <c r="EC151">
        <v>4</v>
      </c>
      <c r="ED151">
        <v>0</v>
      </c>
      <c r="EE151">
        <v>0</v>
      </c>
      <c r="EF151">
        <v>4</v>
      </c>
      <c r="EG151">
        <v>1.3333330000000001</v>
      </c>
      <c r="EH151">
        <v>0</v>
      </c>
      <c r="EI151" s="3" t="s">
        <v>8</v>
      </c>
      <c r="EJ151">
        <v>0</v>
      </c>
      <c r="EK151">
        <v>0</v>
      </c>
    </row>
    <row r="152" spans="1:141" x14ac:dyDescent="0.25">
      <c r="A152" s="3" t="s">
        <v>576</v>
      </c>
      <c r="B152" s="3" t="s">
        <v>577</v>
      </c>
      <c r="C152" s="3" t="s">
        <v>13</v>
      </c>
      <c r="D152" s="3" t="s">
        <v>14</v>
      </c>
      <c r="E152" s="3" t="s">
        <v>1740</v>
      </c>
      <c r="F152" s="3" t="s">
        <v>1741</v>
      </c>
      <c r="G152" s="3" t="s">
        <v>1742</v>
      </c>
      <c r="H152" s="3" t="s">
        <v>1743</v>
      </c>
      <c r="I152" s="3" t="s">
        <v>203</v>
      </c>
      <c r="J152" s="3" t="s">
        <v>204</v>
      </c>
      <c r="K152" s="3" t="s">
        <v>1783</v>
      </c>
      <c r="L152" s="3" t="s">
        <v>1792</v>
      </c>
      <c r="M152" s="3" t="s">
        <v>579</v>
      </c>
      <c r="N152" s="3" t="s">
        <v>1539</v>
      </c>
      <c r="O152">
        <v>2</v>
      </c>
      <c r="P152" s="3" t="s">
        <v>3728</v>
      </c>
      <c r="Q152" s="3" t="s">
        <v>3728</v>
      </c>
      <c r="R152" s="3" t="s">
        <v>3728</v>
      </c>
      <c r="S152" s="3" t="s">
        <v>1080</v>
      </c>
      <c r="T152" s="3" t="s">
        <v>2755</v>
      </c>
      <c r="U152" s="3" t="s">
        <v>643</v>
      </c>
      <c r="V152" s="3" t="s">
        <v>597</v>
      </c>
      <c r="W152" s="3" t="s">
        <v>597</v>
      </c>
      <c r="X152" s="3" t="s">
        <v>4355</v>
      </c>
      <c r="Y152" s="3" t="s">
        <v>644</v>
      </c>
      <c r="Z152" s="3" t="s">
        <v>817</v>
      </c>
      <c r="AA152" s="3" t="s">
        <v>585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50</v>
      </c>
      <c r="AL152">
        <v>0</v>
      </c>
      <c r="AM152">
        <v>0</v>
      </c>
      <c r="AN152">
        <v>0</v>
      </c>
      <c r="AO152">
        <v>5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15</v>
      </c>
      <c r="BB152">
        <v>0</v>
      </c>
      <c r="BC152">
        <v>0</v>
      </c>
      <c r="BD152">
        <v>0</v>
      </c>
      <c r="BE152">
        <v>15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15</v>
      </c>
      <c r="CH152">
        <v>0</v>
      </c>
      <c r="CI152">
        <v>0</v>
      </c>
      <c r="CJ152">
        <v>0</v>
      </c>
      <c r="CK152">
        <v>15</v>
      </c>
      <c r="CL152">
        <v>0</v>
      </c>
      <c r="CM152">
        <v>0</v>
      </c>
      <c r="CN152">
        <v>0</v>
      </c>
      <c r="CO152">
        <v>19</v>
      </c>
      <c r="CP152">
        <v>0</v>
      </c>
      <c r="CQ152">
        <v>0</v>
      </c>
      <c r="CR152">
        <v>0</v>
      </c>
      <c r="CS152">
        <v>19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0</v>
      </c>
      <c r="DI152">
        <v>0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0</v>
      </c>
      <c r="DP152">
        <v>0</v>
      </c>
      <c r="DQ152">
        <v>0</v>
      </c>
      <c r="DR152">
        <v>0</v>
      </c>
      <c r="DS152">
        <v>0</v>
      </c>
      <c r="DT152">
        <v>0</v>
      </c>
      <c r="DU152">
        <v>0.28749999999999998</v>
      </c>
      <c r="DV152">
        <v>0</v>
      </c>
      <c r="DW152">
        <v>0</v>
      </c>
      <c r="DX152">
        <v>0</v>
      </c>
      <c r="DY152" s="4"/>
      <c r="DZ152" s="3" t="s">
        <v>5098</v>
      </c>
      <c r="EA152">
        <v>0</v>
      </c>
      <c r="EB152">
        <v>0</v>
      </c>
      <c r="EC152">
        <v>99</v>
      </c>
      <c r="ED152">
        <v>0</v>
      </c>
      <c r="EE152">
        <v>0</v>
      </c>
      <c r="EF152">
        <v>99</v>
      </c>
      <c r="EG152">
        <v>24.75</v>
      </c>
      <c r="EH152">
        <v>0</v>
      </c>
      <c r="EI152" s="3" t="s">
        <v>8</v>
      </c>
      <c r="EJ152">
        <v>0</v>
      </c>
      <c r="EK152">
        <v>0</v>
      </c>
    </row>
    <row r="153" spans="1:141" x14ac:dyDescent="0.25">
      <c r="A153" s="3" t="s">
        <v>576</v>
      </c>
      <c r="B153" s="3" t="s">
        <v>577</v>
      </c>
      <c r="C153" s="3" t="s">
        <v>13</v>
      </c>
      <c r="D153" s="3" t="s">
        <v>14</v>
      </c>
      <c r="E153" s="3" t="s">
        <v>1740</v>
      </c>
      <c r="F153" s="3" t="s">
        <v>1741</v>
      </c>
      <c r="G153" s="3" t="s">
        <v>1742</v>
      </c>
      <c r="H153" s="3" t="s">
        <v>1743</v>
      </c>
      <c r="I153" s="3" t="s">
        <v>145</v>
      </c>
      <c r="J153" s="3" t="s">
        <v>146</v>
      </c>
      <c r="K153" s="3" t="s">
        <v>1783</v>
      </c>
      <c r="L153" s="3" t="s">
        <v>1784</v>
      </c>
      <c r="M153" s="3" t="s">
        <v>579</v>
      </c>
      <c r="N153" s="3" t="s">
        <v>1539</v>
      </c>
      <c r="O153">
        <v>1</v>
      </c>
      <c r="P153" s="3" t="s">
        <v>3728</v>
      </c>
      <c r="Q153" s="3" t="s">
        <v>3728</v>
      </c>
      <c r="R153" s="3" t="s">
        <v>3728</v>
      </c>
      <c r="S153" s="3" t="s">
        <v>814</v>
      </c>
      <c r="T153" s="3" t="s">
        <v>2542</v>
      </c>
      <c r="U153" s="3" t="s">
        <v>581</v>
      </c>
      <c r="V153" s="3" t="s">
        <v>582</v>
      </c>
      <c r="W153" s="3" t="s">
        <v>583</v>
      </c>
      <c r="X153" s="3" t="s">
        <v>583</v>
      </c>
      <c r="Y153" s="3" t="s">
        <v>584</v>
      </c>
      <c r="Z153" s="3" t="s">
        <v>817</v>
      </c>
      <c r="AA153" s="3" t="s">
        <v>585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5</v>
      </c>
      <c r="CP153">
        <v>0</v>
      </c>
      <c r="CQ153">
        <v>0</v>
      </c>
      <c r="CR153">
        <v>0</v>
      </c>
      <c r="CS153">
        <v>5</v>
      </c>
      <c r="CT153">
        <v>0</v>
      </c>
      <c r="CU153">
        <v>0</v>
      </c>
      <c r="CV153">
        <v>0</v>
      </c>
      <c r="CW153">
        <v>2</v>
      </c>
      <c r="CX153">
        <v>0</v>
      </c>
      <c r="CY153">
        <v>0</v>
      </c>
      <c r="CZ153">
        <v>0</v>
      </c>
      <c r="DA153">
        <v>2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>
        <v>0</v>
      </c>
      <c r="DI153">
        <v>0</v>
      </c>
      <c r="DJ153">
        <v>0</v>
      </c>
      <c r="DK153">
        <v>0</v>
      </c>
      <c r="DL153">
        <v>0</v>
      </c>
      <c r="DM153">
        <v>9</v>
      </c>
      <c r="DN153">
        <v>0</v>
      </c>
      <c r="DO153">
        <v>0</v>
      </c>
      <c r="DP153">
        <v>0</v>
      </c>
      <c r="DQ153">
        <v>9</v>
      </c>
      <c r="DR153">
        <v>0</v>
      </c>
      <c r="DS153">
        <v>0</v>
      </c>
      <c r="DT153">
        <v>9</v>
      </c>
      <c r="DU153">
        <v>14.75</v>
      </c>
      <c r="DV153">
        <v>0</v>
      </c>
      <c r="DW153">
        <v>0</v>
      </c>
      <c r="DX153">
        <v>0</v>
      </c>
      <c r="DY153" s="4">
        <v>46022</v>
      </c>
      <c r="DZ153" s="3" t="s">
        <v>5098</v>
      </c>
      <c r="EA153">
        <v>0</v>
      </c>
      <c r="EB153">
        <v>0</v>
      </c>
      <c r="EC153">
        <v>16</v>
      </c>
      <c r="ED153">
        <v>0</v>
      </c>
      <c r="EE153">
        <v>0</v>
      </c>
      <c r="EF153">
        <v>16</v>
      </c>
      <c r="EG153">
        <v>5.3333329999999997</v>
      </c>
      <c r="EH153">
        <v>0</v>
      </c>
      <c r="EI153" s="3" t="s">
        <v>8</v>
      </c>
      <c r="EJ153">
        <v>0</v>
      </c>
      <c r="EK153">
        <v>0</v>
      </c>
    </row>
    <row r="154" spans="1:141" x14ac:dyDescent="0.25">
      <c r="A154" s="3" t="s">
        <v>576</v>
      </c>
      <c r="B154" s="3" t="s">
        <v>577</v>
      </c>
      <c r="C154" s="3" t="s">
        <v>13</v>
      </c>
      <c r="D154" s="3" t="s">
        <v>14</v>
      </c>
      <c r="E154" s="3" t="s">
        <v>1532</v>
      </c>
      <c r="F154" s="3" t="s">
        <v>1533</v>
      </c>
      <c r="G154" s="3" t="s">
        <v>1534</v>
      </c>
      <c r="H154" s="3" t="s">
        <v>1535</v>
      </c>
      <c r="I154" s="3" t="s">
        <v>81</v>
      </c>
      <c r="J154" s="3" t="s">
        <v>82</v>
      </c>
      <c r="K154" s="3" t="s">
        <v>1536</v>
      </c>
      <c r="L154" s="3" t="s">
        <v>1537</v>
      </c>
      <c r="M154" s="3" t="s">
        <v>579</v>
      </c>
      <c r="N154" s="3" t="s">
        <v>1538</v>
      </c>
      <c r="O154">
        <v>3</v>
      </c>
      <c r="P154" s="3" t="s">
        <v>3728</v>
      </c>
      <c r="Q154" s="3" t="s">
        <v>3728</v>
      </c>
      <c r="R154" s="3" t="s">
        <v>3728</v>
      </c>
      <c r="S154" s="3" t="s">
        <v>1876</v>
      </c>
      <c r="T154" s="3" t="s">
        <v>3284</v>
      </c>
      <c r="U154" s="3" t="s">
        <v>581</v>
      </c>
      <c r="V154" s="3" t="s">
        <v>582</v>
      </c>
      <c r="W154" s="3" t="s">
        <v>588</v>
      </c>
      <c r="X154" s="3" t="s">
        <v>589</v>
      </c>
      <c r="Y154" s="3" t="s">
        <v>584</v>
      </c>
      <c r="Z154" s="3" t="s">
        <v>817</v>
      </c>
      <c r="AA154" s="3" t="s">
        <v>585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1</v>
      </c>
      <c r="CX154">
        <v>0</v>
      </c>
      <c r="CY154">
        <v>0</v>
      </c>
      <c r="CZ154">
        <v>0</v>
      </c>
      <c r="DA154">
        <v>1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0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0</v>
      </c>
      <c r="DP154">
        <v>0</v>
      </c>
      <c r="DQ154">
        <v>0</v>
      </c>
      <c r="DR154">
        <v>0</v>
      </c>
      <c r="DS154">
        <v>0</v>
      </c>
      <c r="DT154">
        <v>0</v>
      </c>
      <c r="DU154">
        <v>1620</v>
      </c>
      <c r="DV154">
        <v>0</v>
      </c>
      <c r="DW154">
        <v>0</v>
      </c>
      <c r="DX154">
        <v>0</v>
      </c>
      <c r="DY154" s="4"/>
      <c r="DZ154" s="3" t="s">
        <v>5098</v>
      </c>
      <c r="EA154">
        <v>0</v>
      </c>
      <c r="EB154">
        <v>0</v>
      </c>
      <c r="EC154">
        <v>1</v>
      </c>
      <c r="ED154">
        <v>0</v>
      </c>
      <c r="EE154">
        <v>0</v>
      </c>
      <c r="EF154">
        <v>1</v>
      </c>
      <c r="EG154">
        <v>1</v>
      </c>
      <c r="EH154">
        <v>0</v>
      </c>
      <c r="EI154" s="3" t="s">
        <v>8</v>
      </c>
      <c r="EJ154">
        <v>0</v>
      </c>
      <c r="EK154">
        <v>0</v>
      </c>
    </row>
    <row r="155" spans="1:141" x14ac:dyDescent="0.25">
      <c r="A155" s="3" t="s">
        <v>576</v>
      </c>
      <c r="B155" s="3" t="s">
        <v>577</v>
      </c>
      <c r="C155" s="3" t="s">
        <v>13</v>
      </c>
      <c r="D155" s="3" t="s">
        <v>14</v>
      </c>
      <c r="E155" s="3" t="s">
        <v>1740</v>
      </c>
      <c r="F155" s="3" t="s">
        <v>1741</v>
      </c>
      <c r="G155" s="3" t="s">
        <v>1742</v>
      </c>
      <c r="H155" s="3" t="s">
        <v>1743</v>
      </c>
      <c r="I155" s="3" t="s">
        <v>151</v>
      </c>
      <c r="J155" s="3" t="s">
        <v>152</v>
      </c>
      <c r="K155" s="3" t="s">
        <v>1783</v>
      </c>
      <c r="L155" s="3" t="s">
        <v>1792</v>
      </c>
      <c r="M155" s="3" t="s">
        <v>579</v>
      </c>
      <c r="N155" s="3" t="s">
        <v>1539</v>
      </c>
      <c r="O155">
        <v>1</v>
      </c>
      <c r="P155" s="3" t="s">
        <v>3728</v>
      </c>
      <c r="Q155" s="3" t="s">
        <v>3728</v>
      </c>
      <c r="R155" s="3" t="s">
        <v>3728</v>
      </c>
      <c r="S155" s="3" t="s">
        <v>4531</v>
      </c>
      <c r="T155" s="3" t="s">
        <v>4532</v>
      </c>
      <c r="U155" s="3" t="s">
        <v>581</v>
      </c>
      <c r="V155" s="3" t="s">
        <v>582</v>
      </c>
      <c r="W155" s="3" t="s">
        <v>608</v>
      </c>
      <c r="X155" s="3" t="s">
        <v>609</v>
      </c>
      <c r="Y155" s="3" t="s">
        <v>584</v>
      </c>
      <c r="Z155" s="3" t="s">
        <v>817</v>
      </c>
      <c r="AA155" s="3" t="s">
        <v>585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15</v>
      </c>
      <c r="AL155">
        <v>0</v>
      </c>
      <c r="AM155">
        <v>0</v>
      </c>
      <c r="AN155">
        <v>0</v>
      </c>
      <c r="AO155">
        <v>15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15</v>
      </c>
      <c r="BB155">
        <v>0</v>
      </c>
      <c r="BC155">
        <v>0</v>
      </c>
      <c r="BD155">
        <v>0</v>
      </c>
      <c r="BE155">
        <v>15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25</v>
      </c>
      <c r="BZ155">
        <v>0</v>
      </c>
      <c r="CA155">
        <v>0</v>
      </c>
      <c r="CB155">
        <v>0</v>
      </c>
      <c r="CC155">
        <v>25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35</v>
      </c>
      <c r="DF155">
        <v>0</v>
      </c>
      <c r="DG155">
        <v>0</v>
      </c>
      <c r="DH155">
        <v>0</v>
      </c>
      <c r="DI155">
        <v>35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0</v>
      </c>
      <c r="DP155">
        <v>0</v>
      </c>
      <c r="DQ155">
        <v>0</v>
      </c>
      <c r="DR155">
        <v>0</v>
      </c>
      <c r="DS155">
        <v>0</v>
      </c>
      <c r="DT155">
        <v>0</v>
      </c>
      <c r="DU155">
        <v>1.8142499999999999</v>
      </c>
      <c r="DV155">
        <v>0</v>
      </c>
      <c r="DW155">
        <v>0</v>
      </c>
      <c r="DX155">
        <v>0</v>
      </c>
      <c r="DY155" s="4"/>
      <c r="DZ155" s="3" t="s">
        <v>5098</v>
      </c>
      <c r="EA155">
        <v>0</v>
      </c>
      <c r="EB155">
        <v>0</v>
      </c>
      <c r="EC155">
        <v>90</v>
      </c>
      <c r="ED155">
        <v>0</v>
      </c>
      <c r="EE155">
        <v>0</v>
      </c>
      <c r="EF155">
        <v>90</v>
      </c>
      <c r="EG155">
        <v>22.5</v>
      </c>
      <c r="EH155">
        <v>0</v>
      </c>
      <c r="EI155" s="3" t="s">
        <v>8</v>
      </c>
      <c r="EJ155">
        <v>0</v>
      </c>
      <c r="EK155">
        <v>0</v>
      </c>
    </row>
    <row r="156" spans="1:141" x14ac:dyDescent="0.25">
      <c r="A156" s="3" t="s">
        <v>576</v>
      </c>
      <c r="B156" s="3" t="s">
        <v>577</v>
      </c>
      <c r="C156" s="3" t="s">
        <v>13</v>
      </c>
      <c r="D156" s="3" t="s">
        <v>14</v>
      </c>
      <c r="E156" s="3" t="s">
        <v>1740</v>
      </c>
      <c r="F156" s="3" t="s">
        <v>1741</v>
      </c>
      <c r="G156" s="3" t="s">
        <v>1742</v>
      </c>
      <c r="H156" s="3" t="s">
        <v>1743</v>
      </c>
      <c r="I156" s="3" t="s">
        <v>238</v>
      </c>
      <c r="J156" s="3" t="s">
        <v>239</v>
      </c>
      <c r="K156" s="3" t="s">
        <v>1783</v>
      </c>
      <c r="L156" s="3" t="s">
        <v>1792</v>
      </c>
      <c r="M156" s="3" t="s">
        <v>579</v>
      </c>
      <c r="N156" s="3" t="s">
        <v>1539</v>
      </c>
      <c r="O156">
        <v>1</v>
      </c>
      <c r="P156" s="3" t="s">
        <v>3728</v>
      </c>
      <c r="Q156" s="3" t="s">
        <v>3728</v>
      </c>
      <c r="R156" s="3" t="s">
        <v>3728</v>
      </c>
      <c r="S156" s="3" t="s">
        <v>1010</v>
      </c>
      <c r="T156" s="3" t="s">
        <v>4148</v>
      </c>
      <c r="U156" s="3" t="s">
        <v>647</v>
      </c>
      <c r="V156" s="3" t="s">
        <v>597</v>
      </c>
      <c r="W156" s="3" t="s">
        <v>597</v>
      </c>
      <c r="X156" s="3" t="s">
        <v>4355</v>
      </c>
      <c r="Y156" s="3" t="s">
        <v>644</v>
      </c>
      <c r="Z156" s="3" t="s">
        <v>3811</v>
      </c>
      <c r="AA156" s="3" t="s">
        <v>585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5</v>
      </c>
      <c r="CX156">
        <v>0</v>
      </c>
      <c r="CY156">
        <v>0</v>
      </c>
      <c r="CZ156">
        <v>0</v>
      </c>
      <c r="DA156">
        <v>5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0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0</v>
      </c>
      <c r="DP156">
        <v>0</v>
      </c>
      <c r="DQ156">
        <v>0</v>
      </c>
      <c r="DR156">
        <v>0</v>
      </c>
      <c r="DS156">
        <v>0</v>
      </c>
      <c r="DT156">
        <v>0</v>
      </c>
      <c r="DU156">
        <v>1.079275</v>
      </c>
      <c r="DV156">
        <v>0</v>
      </c>
      <c r="DW156">
        <v>0</v>
      </c>
      <c r="DX156">
        <v>0</v>
      </c>
      <c r="DY156" s="4"/>
      <c r="DZ156" s="3" t="s">
        <v>5098</v>
      </c>
      <c r="EA156">
        <v>0</v>
      </c>
      <c r="EB156">
        <v>0</v>
      </c>
      <c r="EC156">
        <v>5</v>
      </c>
      <c r="ED156">
        <v>0</v>
      </c>
      <c r="EE156">
        <v>0</v>
      </c>
      <c r="EF156">
        <v>5</v>
      </c>
      <c r="EG156">
        <v>5</v>
      </c>
      <c r="EH156">
        <v>0</v>
      </c>
      <c r="EI156" s="3" t="s">
        <v>8</v>
      </c>
      <c r="EJ156">
        <v>0</v>
      </c>
      <c r="EK156">
        <v>0</v>
      </c>
    </row>
    <row r="157" spans="1:141" x14ac:dyDescent="0.25">
      <c r="A157" s="3" t="s">
        <v>576</v>
      </c>
      <c r="B157" s="3" t="s">
        <v>577</v>
      </c>
      <c r="C157" s="3" t="s">
        <v>13</v>
      </c>
      <c r="D157" s="3" t="s">
        <v>14</v>
      </c>
      <c r="E157" s="3" t="s">
        <v>1740</v>
      </c>
      <c r="F157" s="3" t="s">
        <v>1741</v>
      </c>
      <c r="G157" s="3" t="s">
        <v>1742</v>
      </c>
      <c r="H157" s="3" t="s">
        <v>1743</v>
      </c>
      <c r="I157" s="3" t="s">
        <v>26</v>
      </c>
      <c r="J157" s="3" t="s">
        <v>27</v>
      </c>
      <c r="K157" s="3" t="s">
        <v>1744</v>
      </c>
      <c r="L157" s="3" t="s">
        <v>1745</v>
      </c>
      <c r="M157" s="3" t="s">
        <v>579</v>
      </c>
      <c r="N157" s="3" t="s">
        <v>1539</v>
      </c>
      <c r="O157">
        <v>1</v>
      </c>
      <c r="P157" s="3" t="s">
        <v>3728</v>
      </c>
      <c r="Q157" s="3" t="s">
        <v>3728</v>
      </c>
      <c r="R157" s="3" t="s">
        <v>3728</v>
      </c>
      <c r="S157" s="3" t="s">
        <v>656</v>
      </c>
      <c r="T157" s="3" t="s">
        <v>2287</v>
      </c>
      <c r="U157" s="3" t="s">
        <v>643</v>
      </c>
      <c r="V157" s="3" t="s">
        <v>597</v>
      </c>
      <c r="W157" s="3" t="s">
        <v>597</v>
      </c>
      <c r="X157" s="3" t="s">
        <v>4355</v>
      </c>
      <c r="Y157" s="3" t="s">
        <v>644</v>
      </c>
      <c r="Z157" s="3" t="s">
        <v>3812</v>
      </c>
      <c r="AA157" s="3" t="s">
        <v>585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24</v>
      </c>
      <c r="AM157">
        <v>0</v>
      </c>
      <c r="AN157">
        <v>0</v>
      </c>
      <c r="AO157">
        <v>24</v>
      </c>
      <c r="AP157">
        <v>0</v>
      </c>
      <c r="AQ157">
        <v>0</v>
      </c>
      <c r="AR157">
        <v>0</v>
      </c>
      <c r="AS157">
        <v>0</v>
      </c>
      <c r="AT157">
        <v>4</v>
      </c>
      <c r="AU157">
        <v>0</v>
      </c>
      <c r="AV157">
        <v>0</v>
      </c>
      <c r="AW157">
        <v>4</v>
      </c>
      <c r="AX157">
        <v>0</v>
      </c>
      <c r="AY157">
        <v>0</v>
      </c>
      <c r="AZ157">
        <v>0</v>
      </c>
      <c r="BA157">
        <v>0</v>
      </c>
      <c r="BB157">
        <v>6</v>
      </c>
      <c r="BC157">
        <v>0</v>
      </c>
      <c r="BD157">
        <v>0</v>
      </c>
      <c r="BE157">
        <v>6</v>
      </c>
      <c r="BF157">
        <v>0</v>
      </c>
      <c r="BG157">
        <v>0</v>
      </c>
      <c r="BH157">
        <v>0</v>
      </c>
      <c r="BI157">
        <v>0</v>
      </c>
      <c r="BJ157">
        <v>13</v>
      </c>
      <c r="BK157">
        <v>0</v>
      </c>
      <c r="BL157">
        <v>0</v>
      </c>
      <c r="BM157">
        <v>13</v>
      </c>
      <c r="BN157">
        <v>0</v>
      </c>
      <c r="BO157">
        <v>0</v>
      </c>
      <c r="BP157">
        <v>0</v>
      </c>
      <c r="BQ157">
        <v>0</v>
      </c>
      <c r="BR157">
        <v>16</v>
      </c>
      <c r="BS157">
        <v>0</v>
      </c>
      <c r="BT157">
        <v>0</v>
      </c>
      <c r="BU157">
        <v>16</v>
      </c>
      <c r="BV157">
        <v>0</v>
      </c>
      <c r="BW157">
        <v>0</v>
      </c>
      <c r="BX157">
        <v>0</v>
      </c>
      <c r="BY157">
        <v>0</v>
      </c>
      <c r="BZ157">
        <v>9</v>
      </c>
      <c r="CA157">
        <v>0</v>
      </c>
      <c r="CB157">
        <v>0</v>
      </c>
      <c r="CC157">
        <v>9</v>
      </c>
      <c r="CD157">
        <v>0</v>
      </c>
      <c r="CE157">
        <v>0</v>
      </c>
      <c r="CF157">
        <v>0</v>
      </c>
      <c r="CG157">
        <v>0</v>
      </c>
      <c r="CH157">
        <v>8</v>
      </c>
      <c r="CI157">
        <v>0</v>
      </c>
      <c r="CJ157">
        <v>0</v>
      </c>
      <c r="CK157">
        <v>8</v>
      </c>
      <c r="CL157">
        <v>0</v>
      </c>
      <c r="CM157">
        <v>0</v>
      </c>
      <c r="CN157">
        <v>0</v>
      </c>
      <c r="CO157">
        <v>0</v>
      </c>
      <c r="CP157">
        <v>12</v>
      </c>
      <c r="CQ157">
        <v>0</v>
      </c>
      <c r="CR157">
        <v>0</v>
      </c>
      <c r="CS157">
        <v>12</v>
      </c>
      <c r="CT157">
        <v>0</v>
      </c>
      <c r="CU157">
        <v>0</v>
      </c>
      <c r="CV157">
        <v>0</v>
      </c>
      <c r="CW157">
        <v>0</v>
      </c>
      <c r="CX157">
        <v>8</v>
      </c>
      <c r="CY157">
        <v>0</v>
      </c>
      <c r="CZ157">
        <v>0</v>
      </c>
      <c r="DA157">
        <v>8</v>
      </c>
      <c r="DB157">
        <v>0</v>
      </c>
      <c r="DC157">
        <v>0</v>
      </c>
      <c r="DD157">
        <v>0</v>
      </c>
      <c r="DE157">
        <v>0</v>
      </c>
      <c r="DF157">
        <v>4</v>
      </c>
      <c r="DG157">
        <v>0</v>
      </c>
      <c r="DH157">
        <v>0</v>
      </c>
      <c r="DI157">
        <v>4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0</v>
      </c>
      <c r="DP157">
        <v>0</v>
      </c>
      <c r="DQ157">
        <v>0</v>
      </c>
      <c r="DR157">
        <v>0</v>
      </c>
      <c r="DS157">
        <v>0</v>
      </c>
      <c r="DT157">
        <v>0</v>
      </c>
      <c r="DU157">
        <v>1.6850000000000001</v>
      </c>
      <c r="DV157">
        <v>0</v>
      </c>
      <c r="DW157">
        <v>0</v>
      </c>
      <c r="DX157">
        <v>0</v>
      </c>
      <c r="DY157" s="4"/>
      <c r="DZ157" s="3" t="s">
        <v>5098</v>
      </c>
      <c r="EA157">
        <v>0</v>
      </c>
      <c r="EB157">
        <v>0</v>
      </c>
      <c r="EC157">
        <v>104</v>
      </c>
      <c r="ED157">
        <v>0</v>
      </c>
      <c r="EE157">
        <v>0</v>
      </c>
      <c r="EF157">
        <v>104</v>
      </c>
      <c r="EG157">
        <v>10.4</v>
      </c>
      <c r="EH157">
        <v>0</v>
      </c>
      <c r="EI157" s="3" t="s">
        <v>8</v>
      </c>
      <c r="EJ157">
        <v>0</v>
      </c>
      <c r="EK157">
        <v>0</v>
      </c>
    </row>
    <row r="158" spans="1:141" x14ac:dyDescent="0.25">
      <c r="A158" s="3" t="s">
        <v>576</v>
      </c>
      <c r="B158" s="3" t="s">
        <v>577</v>
      </c>
      <c r="C158" s="3" t="s">
        <v>13</v>
      </c>
      <c r="D158" s="3" t="s">
        <v>14</v>
      </c>
      <c r="E158" s="3" t="s">
        <v>1740</v>
      </c>
      <c r="F158" s="3" t="s">
        <v>1741</v>
      </c>
      <c r="G158" s="3" t="s">
        <v>1742</v>
      </c>
      <c r="H158" s="3" t="s">
        <v>1743</v>
      </c>
      <c r="I158" s="3" t="s">
        <v>69</v>
      </c>
      <c r="J158" s="3" t="s">
        <v>70</v>
      </c>
      <c r="K158" s="3" t="s">
        <v>1744</v>
      </c>
      <c r="L158" s="3" t="s">
        <v>1844</v>
      </c>
      <c r="M158" s="3" t="s">
        <v>579</v>
      </c>
      <c r="N158" s="3" t="s">
        <v>1539</v>
      </c>
      <c r="O158">
        <v>1</v>
      </c>
      <c r="P158" s="3" t="s">
        <v>3728</v>
      </c>
      <c r="Q158" s="3" t="s">
        <v>3728</v>
      </c>
      <c r="R158" s="3" t="s">
        <v>3728</v>
      </c>
      <c r="S158" s="3" t="s">
        <v>3762</v>
      </c>
      <c r="T158" s="3" t="s">
        <v>3763</v>
      </c>
      <c r="U158" s="3" t="s">
        <v>647</v>
      </c>
      <c r="V158" s="3" t="s">
        <v>597</v>
      </c>
      <c r="W158" s="3" t="s">
        <v>4356</v>
      </c>
      <c r="X158" s="3" t="s">
        <v>4357</v>
      </c>
      <c r="Y158" s="3" t="s">
        <v>644</v>
      </c>
      <c r="Z158" s="3" t="s">
        <v>3812</v>
      </c>
      <c r="AA158" s="3" t="s">
        <v>585</v>
      </c>
      <c r="AB158">
        <v>0</v>
      </c>
      <c r="AC158">
        <v>0</v>
      </c>
      <c r="AD158">
        <v>7</v>
      </c>
      <c r="AE158">
        <v>0</v>
      </c>
      <c r="AF158">
        <v>0</v>
      </c>
      <c r="AG158">
        <v>7</v>
      </c>
      <c r="AH158">
        <v>0</v>
      </c>
      <c r="AI158">
        <v>0</v>
      </c>
      <c r="AJ158">
        <v>0</v>
      </c>
      <c r="AK158">
        <v>0</v>
      </c>
      <c r="AL158">
        <v>5</v>
      </c>
      <c r="AM158">
        <v>0</v>
      </c>
      <c r="AN158">
        <v>0</v>
      </c>
      <c r="AO158">
        <v>5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9</v>
      </c>
      <c r="BC158">
        <v>0</v>
      </c>
      <c r="BD158">
        <v>0</v>
      </c>
      <c r="BE158">
        <v>9</v>
      </c>
      <c r="BF158">
        <v>0</v>
      </c>
      <c r="BG158">
        <v>0</v>
      </c>
      <c r="BH158">
        <v>0</v>
      </c>
      <c r="BI158">
        <v>0</v>
      </c>
      <c r="BJ158">
        <v>21</v>
      </c>
      <c r="BK158">
        <v>0</v>
      </c>
      <c r="BL158">
        <v>0</v>
      </c>
      <c r="BM158">
        <v>21</v>
      </c>
      <c r="BN158">
        <v>0</v>
      </c>
      <c r="BO158">
        <v>0</v>
      </c>
      <c r="BP158">
        <v>0</v>
      </c>
      <c r="BQ158">
        <v>0</v>
      </c>
      <c r="BR158">
        <v>5</v>
      </c>
      <c r="BS158">
        <v>0</v>
      </c>
      <c r="BT158">
        <v>0</v>
      </c>
      <c r="BU158">
        <v>5</v>
      </c>
      <c r="BV158">
        <v>0</v>
      </c>
      <c r="BW158">
        <v>0</v>
      </c>
      <c r="BX158">
        <v>0</v>
      </c>
      <c r="BY158">
        <v>0</v>
      </c>
      <c r="BZ158">
        <v>3</v>
      </c>
      <c r="CA158">
        <v>0</v>
      </c>
      <c r="CB158">
        <v>0</v>
      </c>
      <c r="CC158">
        <v>3</v>
      </c>
      <c r="CD158">
        <v>0</v>
      </c>
      <c r="CE158">
        <v>0</v>
      </c>
      <c r="CF158">
        <v>0</v>
      </c>
      <c r="CG158">
        <v>0</v>
      </c>
      <c r="CH158">
        <v>4</v>
      </c>
      <c r="CI158">
        <v>0</v>
      </c>
      <c r="CJ158">
        <v>0</v>
      </c>
      <c r="CK158">
        <v>4</v>
      </c>
      <c r="CL158">
        <v>0</v>
      </c>
      <c r="CM158">
        <v>0</v>
      </c>
      <c r="CN158">
        <v>0</v>
      </c>
      <c r="CO158">
        <v>0</v>
      </c>
      <c r="CP158">
        <v>3</v>
      </c>
      <c r="CQ158">
        <v>0</v>
      </c>
      <c r="CR158">
        <v>0</v>
      </c>
      <c r="CS158">
        <v>3</v>
      </c>
      <c r="CT158">
        <v>0</v>
      </c>
      <c r="CU158">
        <v>0</v>
      </c>
      <c r="CV158">
        <v>0</v>
      </c>
      <c r="CW158">
        <v>0</v>
      </c>
      <c r="CX158">
        <v>5</v>
      </c>
      <c r="CY158">
        <v>0</v>
      </c>
      <c r="CZ158">
        <v>0</v>
      </c>
      <c r="DA158">
        <v>5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0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0</v>
      </c>
      <c r="DP158">
        <v>0</v>
      </c>
      <c r="DQ158">
        <v>0</v>
      </c>
      <c r="DR158">
        <v>0</v>
      </c>
      <c r="DS158">
        <v>0</v>
      </c>
      <c r="DT158">
        <v>0</v>
      </c>
      <c r="DU158">
        <v>53.667046999999997</v>
      </c>
      <c r="DV158">
        <v>0</v>
      </c>
      <c r="DW158">
        <v>0</v>
      </c>
      <c r="DX158">
        <v>0</v>
      </c>
      <c r="DY158" s="4"/>
      <c r="DZ158" s="3" t="s">
        <v>5098</v>
      </c>
      <c r="EA158">
        <v>0</v>
      </c>
      <c r="EB158">
        <v>0</v>
      </c>
      <c r="EC158">
        <v>62</v>
      </c>
      <c r="ED158">
        <v>0</v>
      </c>
      <c r="EE158">
        <v>0</v>
      </c>
      <c r="EF158">
        <v>62</v>
      </c>
      <c r="EG158">
        <v>6.8888889999999998</v>
      </c>
      <c r="EH158">
        <v>0</v>
      </c>
      <c r="EI158" s="3" t="s">
        <v>8</v>
      </c>
      <c r="EJ158">
        <v>0</v>
      </c>
      <c r="EK158">
        <v>0</v>
      </c>
    </row>
    <row r="159" spans="1:141" x14ac:dyDescent="0.25">
      <c r="A159" s="3" t="s">
        <v>576</v>
      </c>
      <c r="B159" s="3" t="s">
        <v>577</v>
      </c>
      <c r="C159" s="3" t="s">
        <v>13</v>
      </c>
      <c r="D159" s="3" t="s">
        <v>14</v>
      </c>
      <c r="E159" s="3" t="s">
        <v>1740</v>
      </c>
      <c r="F159" s="3" t="s">
        <v>1741</v>
      </c>
      <c r="G159" s="3" t="s">
        <v>1742</v>
      </c>
      <c r="H159" s="3" t="s">
        <v>1743</v>
      </c>
      <c r="I159" s="3" t="s">
        <v>32</v>
      </c>
      <c r="J159" s="3" t="s">
        <v>33</v>
      </c>
      <c r="K159" s="3" t="s">
        <v>1744</v>
      </c>
      <c r="L159" s="3" t="s">
        <v>1745</v>
      </c>
      <c r="M159" s="3" t="s">
        <v>579</v>
      </c>
      <c r="N159" s="3" t="s">
        <v>1539</v>
      </c>
      <c r="O159">
        <v>1</v>
      </c>
      <c r="P159" s="3" t="s">
        <v>3728</v>
      </c>
      <c r="Q159" s="3" t="s">
        <v>3728</v>
      </c>
      <c r="R159" s="3" t="s">
        <v>3728</v>
      </c>
      <c r="S159" s="3" t="s">
        <v>1204</v>
      </c>
      <c r="T159" s="3" t="s">
        <v>2900</v>
      </c>
      <c r="U159" s="3" t="s">
        <v>643</v>
      </c>
      <c r="V159" s="3" t="s">
        <v>597</v>
      </c>
      <c r="W159" s="3" t="s">
        <v>597</v>
      </c>
      <c r="X159" s="3" t="s">
        <v>4355</v>
      </c>
      <c r="Y159" s="3" t="s">
        <v>644</v>
      </c>
      <c r="Z159" s="3" t="s">
        <v>3812</v>
      </c>
      <c r="AA159" s="3" t="s">
        <v>585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0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60</v>
      </c>
      <c r="DO159">
        <v>0</v>
      </c>
      <c r="DP159">
        <v>0</v>
      </c>
      <c r="DQ159">
        <v>60</v>
      </c>
      <c r="DR159">
        <v>0</v>
      </c>
      <c r="DS159">
        <v>0</v>
      </c>
      <c r="DT159">
        <v>0</v>
      </c>
      <c r="DU159">
        <v>1.1125</v>
      </c>
      <c r="DV159">
        <v>60</v>
      </c>
      <c r="DW159">
        <v>0</v>
      </c>
      <c r="DX159">
        <v>0</v>
      </c>
      <c r="DY159" s="4">
        <v>46142</v>
      </c>
      <c r="DZ159" s="3" t="s">
        <v>5098</v>
      </c>
      <c r="EA159">
        <v>0</v>
      </c>
      <c r="EB159">
        <v>0</v>
      </c>
      <c r="EC159">
        <v>60</v>
      </c>
      <c r="ED159">
        <v>0</v>
      </c>
      <c r="EE159">
        <v>0</v>
      </c>
      <c r="EF159">
        <v>60</v>
      </c>
      <c r="EG159">
        <v>60</v>
      </c>
      <c r="EH159">
        <v>0</v>
      </c>
      <c r="EI159" s="3" t="s">
        <v>8</v>
      </c>
      <c r="EJ159">
        <v>0</v>
      </c>
      <c r="EK159">
        <v>0</v>
      </c>
    </row>
    <row r="160" spans="1:141" x14ac:dyDescent="0.25">
      <c r="A160" s="3" t="s">
        <v>576</v>
      </c>
      <c r="B160" s="3" t="s">
        <v>577</v>
      </c>
      <c r="C160" s="3" t="s">
        <v>13</v>
      </c>
      <c r="D160" s="3" t="s">
        <v>14</v>
      </c>
      <c r="E160" s="3" t="s">
        <v>1740</v>
      </c>
      <c r="F160" s="3" t="s">
        <v>1741</v>
      </c>
      <c r="G160" s="3" t="s">
        <v>1742</v>
      </c>
      <c r="H160" s="3" t="s">
        <v>1743</v>
      </c>
      <c r="I160" s="3" t="s">
        <v>54</v>
      </c>
      <c r="J160" s="3" t="s">
        <v>55</v>
      </c>
      <c r="K160" s="3" t="s">
        <v>1744</v>
      </c>
      <c r="L160" s="3" t="s">
        <v>1745</v>
      </c>
      <c r="M160" s="3" t="s">
        <v>579</v>
      </c>
      <c r="N160" s="3" t="s">
        <v>1539</v>
      </c>
      <c r="O160">
        <v>1</v>
      </c>
      <c r="P160" s="3" t="s">
        <v>3728</v>
      </c>
      <c r="Q160" s="3" t="s">
        <v>3728</v>
      </c>
      <c r="R160" s="3" t="s">
        <v>3728</v>
      </c>
      <c r="S160" s="3" t="s">
        <v>1461</v>
      </c>
      <c r="T160" s="3" t="s">
        <v>2288</v>
      </c>
      <c r="U160" s="3" t="s">
        <v>643</v>
      </c>
      <c r="V160" s="3" t="s">
        <v>597</v>
      </c>
      <c r="W160" s="3" t="s">
        <v>597</v>
      </c>
      <c r="X160" s="3" t="s">
        <v>4355</v>
      </c>
      <c r="Y160" s="3" t="s">
        <v>644</v>
      </c>
      <c r="Z160" s="3" t="s">
        <v>3812</v>
      </c>
      <c r="AA160" s="3" t="s">
        <v>585</v>
      </c>
      <c r="AB160">
        <v>0</v>
      </c>
      <c r="AC160">
        <v>0</v>
      </c>
      <c r="AD160">
        <v>14</v>
      </c>
      <c r="AE160">
        <v>0</v>
      </c>
      <c r="AF160">
        <v>0</v>
      </c>
      <c r="AG160">
        <v>14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22</v>
      </c>
      <c r="AU160">
        <v>0</v>
      </c>
      <c r="AV160">
        <v>0</v>
      </c>
      <c r="AW160">
        <v>22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2</v>
      </c>
      <c r="CQ160">
        <v>0</v>
      </c>
      <c r="CR160">
        <v>0</v>
      </c>
      <c r="CS160">
        <v>2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0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0</v>
      </c>
      <c r="DP160">
        <v>0</v>
      </c>
      <c r="DQ160">
        <v>0</v>
      </c>
      <c r="DR160">
        <v>0</v>
      </c>
      <c r="DS160">
        <v>0</v>
      </c>
      <c r="DT160">
        <v>0</v>
      </c>
      <c r="DU160">
        <v>0.1908</v>
      </c>
      <c r="DV160">
        <v>0</v>
      </c>
      <c r="DW160">
        <v>0</v>
      </c>
      <c r="DX160">
        <v>0</v>
      </c>
      <c r="DY160" s="4"/>
      <c r="DZ160" s="3" t="s">
        <v>5098</v>
      </c>
      <c r="EA160">
        <v>0</v>
      </c>
      <c r="EB160">
        <v>0</v>
      </c>
      <c r="EC160">
        <v>38</v>
      </c>
      <c r="ED160">
        <v>0</v>
      </c>
      <c r="EE160">
        <v>0</v>
      </c>
      <c r="EF160">
        <v>38</v>
      </c>
      <c r="EG160">
        <v>12.666667</v>
      </c>
      <c r="EH160">
        <v>0</v>
      </c>
      <c r="EI160" s="3" t="s">
        <v>8</v>
      </c>
      <c r="EJ160">
        <v>0</v>
      </c>
      <c r="EK160">
        <v>0</v>
      </c>
    </row>
    <row r="161" spans="1:141" x14ac:dyDescent="0.25">
      <c r="A161" s="3" t="s">
        <v>576</v>
      </c>
      <c r="B161" s="3" t="s">
        <v>577</v>
      </c>
      <c r="C161" s="3" t="s">
        <v>13</v>
      </c>
      <c r="D161" s="3" t="s">
        <v>14</v>
      </c>
      <c r="E161" s="3" t="s">
        <v>1740</v>
      </c>
      <c r="F161" s="3" t="s">
        <v>1741</v>
      </c>
      <c r="G161" s="3" t="s">
        <v>1742</v>
      </c>
      <c r="H161" s="3" t="s">
        <v>1743</v>
      </c>
      <c r="I161" s="3" t="s">
        <v>69</v>
      </c>
      <c r="J161" s="3" t="s">
        <v>70</v>
      </c>
      <c r="K161" s="3" t="s">
        <v>1744</v>
      </c>
      <c r="L161" s="3" t="s">
        <v>1844</v>
      </c>
      <c r="M161" s="3" t="s">
        <v>579</v>
      </c>
      <c r="N161" s="3" t="s">
        <v>1539</v>
      </c>
      <c r="O161">
        <v>1</v>
      </c>
      <c r="P161" s="3" t="s">
        <v>3728</v>
      </c>
      <c r="Q161" s="3" t="s">
        <v>3728</v>
      </c>
      <c r="R161" s="3" t="s">
        <v>3728</v>
      </c>
      <c r="S161" s="3" t="s">
        <v>1234</v>
      </c>
      <c r="T161" s="3" t="s">
        <v>2935</v>
      </c>
      <c r="U161" s="3" t="s">
        <v>647</v>
      </c>
      <c r="V161" s="3" t="s">
        <v>597</v>
      </c>
      <c r="W161" s="3" t="s">
        <v>4356</v>
      </c>
      <c r="X161" s="3" t="s">
        <v>4357</v>
      </c>
      <c r="Y161" s="3" t="s">
        <v>644</v>
      </c>
      <c r="Z161" s="3" t="s">
        <v>3812</v>
      </c>
      <c r="AA161" s="3" t="s">
        <v>585</v>
      </c>
      <c r="AB161">
        <v>0</v>
      </c>
      <c r="AC161">
        <v>0</v>
      </c>
      <c r="AD161">
        <v>2</v>
      </c>
      <c r="AE161">
        <v>0</v>
      </c>
      <c r="AF161">
        <v>0</v>
      </c>
      <c r="AG161">
        <v>2</v>
      </c>
      <c r="AH161">
        <v>0</v>
      </c>
      <c r="AI161">
        <v>0</v>
      </c>
      <c r="AJ161">
        <v>0</v>
      </c>
      <c r="AK161">
        <v>0</v>
      </c>
      <c r="AL161">
        <v>1</v>
      </c>
      <c r="AM161">
        <v>0</v>
      </c>
      <c r="AN161">
        <v>0</v>
      </c>
      <c r="AO161">
        <v>1</v>
      </c>
      <c r="AP161">
        <v>0</v>
      </c>
      <c r="AQ161">
        <v>0</v>
      </c>
      <c r="AR161">
        <v>0</v>
      </c>
      <c r="AS161">
        <v>0</v>
      </c>
      <c r="AT161">
        <v>1</v>
      </c>
      <c r="AU161">
        <v>0</v>
      </c>
      <c r="AV161">
        <v>0</v>
      </c>
      <c r="AW161">
        <v>1</v>
      </c>
      <c r="AX161">
        <v>0</v>
      </c>
      <c r="AY161">
        <v>0</v>
      </c>
      <c r="AZ161">
        <v>0</v>
      </c>
      <c r="BA161">
        <v>0</v>
      </c>
      <c r="BB161">
        <v>2</v>
      </c>
      <c r="BC161">
        <v>0</v>
      </c>
      <c r="BD161">
        <v>0</v>
      </c>
      <c r="BE161">
        <v>2</v>
      </c>
      <c r="BF161">
        <v>0</v>
      </c>
      <c r="BG161">
        <v>0</v>
      </c>
      <c r="BH161">
        <v>0</v>
      </c>
      <c r="BI161">
        <v>0</v>
      </c>
      <c r="BJ161">
        <v>1</v>
      </c>
      <c r="BK161">
        <v>0</v>
      </c>
      <c r="BL161">
        <v>0</v>
      </c>
      <c r="BM161">
        <v>1</v>
      </c>
      <c r="BN161">
        <v>0</v>
      </c>
      <c r="BO161">
        <v>0</v>
      </c>
      <c r="BP161">
        <v>0</v>
      </c>
      <c r="BQ161">
        <v>0</v>
      </c>
      <c r="BR161">
        <v>1</v>
      </c>
      <c r="BS161">
        <v>0</v>
      </c>
      <c r="BT161">
        <v>0</v>
      </c>
      <c r="BU161">
        <v>1</v>
      </c>
      <c r="BV161">
        <v>0</v>
      </c>
      <c r="BW161">
        <v>0</v>
      </c>
      <c r="BX161">
        <v>0</v>
      </c>
      <c r="BY161">
        <v>0</v>
      </c>
      <c r="BZ161">
        <v>1</v>
      </c>
      <c r="CA161">
        <v>0</v>
      </c>
      <c r="CB161">
        <v>0</v>
      </c>
      <c r="CC161">
        <v>1</v>
      </c>
      <c r="CD161">
        <v>0</v>
      </c>
      <c r="CE161">
        <v>0</v>
      </c>
      <c r="CF161">
        <v>0</v>
      </c>
      <c r="CG161">
        <v>0</v>
      </c>
      <c r="CH161">
        <v>2</v>
      </c>
      <c r="CI161">
        <v>0</v>
      </c>
      <c r="CJ161">
        <v>0</v>
      </c>
      <c r="CK161">
        <v>2</v>
      </c>
      <c r="CL161">
        <v>0</v>
      </c>
      <c r="CM161">
        <v>0</v>
      </c>
      <c r="CN161">
        <v>0</v>
      </c>
      <c r="CO161">
        <v>0</v>
      </c>
      <c r="CP161">
        <v>1</v>
      </c>
      <c r="CQ161">
        <v>0</v>
      </c>
      <c r="CR161">
        <v>0</v>
      </c>
      <c r="CS161">
        <v>1</v>
      </c>
      <c r="CT161">
        <v>0</v>
      </c>
      <c r="CU161">
        <v>0</v>
      </c>
      <c r="CV161">
        <v>0</v>
      </c>
      <c r="CW161">
        <v>0</v>
      </c>
      <c r="CX161">
        <v>2</v>
      </c>
      <c r="CY161">
        <v>0</v>
      </c>
      <c r="CZ161">
        <v>0</v>
      </c>
      <c r="DA161">
        <v>2</v>
      </c>
      <c r="DB161">
        <v>0</v>
      </c>
      <c r="DC161">
        <v>0</v>
      </c>
      <c r="DD161">
        <v>0</v>
      </c>
      <c r="DE161">
        <v>0</v>
      </c>
      <c r="DF161">
        <v>1</v>
      </c>
      <c r="DG161">
        <v>0</v>
      </c>
      <c r="DH161">
        <v>0</v>
      </c>
      <c r="DI161">
        <v>1</v>
      </c>
      <c r="DJ161">
        <v>0</v>
      </c>
      <c r="DK161">
        <v>0</v>
      </c>
      <c r="DL161">
        <v>0</v>
      </c>
      <c r="DM161">
        <v>0</v>
      </c>
      <c r="DN161">
        <v>2</v>
      </c>
      <c r="DO161">
        <v>0</v>
      </c>
      <c r="DP161">
        <v>0</v>
      </c>
      <c r="DQ161">
        <v>2</v>
      </c>
      <c r="DR161">
        <v>0</v>
      </c>
      <c r="DS161">
        <v>0</v>
      </c>
      <c r="DT161">
        <v>2</v>
      </c>
      <c r="DU161">
        <v>12.444575</v>
      </c>
      <c r="DV161">
        <v>0</v>
      </c>
      <c r="DW161">
        <v>0</v>
      </c>
      <c r="DX161">
        <v>0</v>
      </c>
      <c r="DY161" s="4">
        <v>45991</v>
      </c>
      <c r="DZ161" s="3" t="s">
        <v>5098</v>
      </c>
      <c r="EA161">
        <v>0</v>
      </c>
      <c r="EB161">
        <v>0</v>
      </c>
      <c r="EC161">
        <v>17</v>
      </c>
      <c r="ED161">
        <v>0</v>
      </c>
      <c r="EE161">
        <v>0</v>
      </c>
      <c r="EF161">
        <v>17</v>
      </c>
      <c r="EG161">
        <v>1.4166669999999999</v>
      </c>
      <c r="EH161">
        <v>0</v>
      </c>
      <c r="EI161" s="3" t="s">
        <v>8</v>
      </c>
      <c r="EJ161">
        <v>0</v>
      </c>
      <c r="EK161">
        <v>0</v>
      </c>
    </row>
    <row r="162" spans="1:141" x14ac:dyDescent="0.25">
      <c r="A162" s="3" t="s">
        <v>576</v>
      </c>
      <c r="B162" s="3" t="s">
        <v>577</v>
      </c>
      <c r="C162" s="3" t="s">
        <v>13</v>
      </c>
      <c r="D162" s="3" t="s">
        <v>14</v>
      </c>
      <c r="E162" s="3" t="s">
        <v>1740</v>
      </c>
      <c r="F162" s="3" t="s">
        <v>1741</v>
      </c>
      <c r="G162" s="3" t="s">
        <v>1742</v>
      </c>
      <c r="H162" s="3" t="s">
        <v>1743</v>
      </c>
      <c r="I162" s="3" t="s">
        <v>280</v>
      </c>
      <c r="J162" s="3" t="s">
        <v>281</v>
      </c>
      <c r="K162" s="3" t="s">
        <v>1783</v>
      </c>
      <c r="L162" s="3" t="s">
        <v>1784</v>
      </c>
      <c r="M162" s="3" t="s">
        <v>579</v>
      </c>
      <c r="N162" s="3" t="s">
        <v>1539</v>
      </c>
      <c r="O162">
        <v>1</v>
      </c>
      <c r="P162" s="3" t="s">
        <v>3728</v>
      </c>
      <c r="Q162" s="3" t="s">
        <v>3728</v>
      </c>
      <c r="R162" s="3" t="s">
        <v>3728</v>
      </c>
      <c r="S162" s="3" t="s">
        <v>801</v>
      </c>
      <c r="T162" s="3" t="s">
        <v>2528</v>
      </c>
      <c r="U162" s="3" t="s">
        <v>581</v>
      </c>
      <c r="V162" s="3" t="s">
        <v>582</v>
      </c>
      <c r="W162" s="3" t="s">
        <v>590</v>
      </c>
      <c r="X162" s="3" t="s">
        <v>591</v>
      </c>
      <c r="Y162" s="3" t="s">
        <v>584</v>
      </c>
      <c r="Z162" s="3" t="s">
        <v>817</v>
      </c>
      <c r="AA162" s="3" t="s">
        <v>585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7</v>
      </c>
      <c r="CX162">
        <v>0</v>
      </c>
      <c r="CY162">
        <v>0</v>
      </c>
      <c r="CZ162">
        <v>0</v>
      </c>
      <c r="DA162">
        <v>7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0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0</v>
      </c>
      <c r="DP162">
        <v>0</v>
      </c>
      <c r="DQ162">
        <v>0</v>
      </c>
      <c r="DR162">
        <v>0</v>
      </c>
      <c r="DS162">
        <v>0</v>
      </c>
      <c r="DT162">
        <v>0</v>
      </c>
      <c r="DU162">
        <v>6.7437500000000004</v>
      </c>
      <c r="DV162">
        <v>0</v>
      </c>
      <c r="DW162">
        <v>0</v>
      </c>
      <c r="DX162">
        <v>0</v>
      </c>
      <c r="DY162" s="4"/>
      <c r="DZ162" s="3" t="s">
        <v>5098</v>
      </c>
      <c r="EA162">
        <v>0</v>
      </c>
      <c r="EB162">
        <v>0</v>
      </c>
      <c r="EC162">
        <v>7</v>
      </c>
      <c r="ED162">
        <v>0</v>
      </c>
      <c r="EE162">
        <v>0</v>
      </c>
      <c r="EF162">
        <v>7</v>
      </c>
      <c r="EG162">
        <v>7</v>
      </c>
      <c r="EH162">
        <v>0</v>
      </c>
      <c r="EI162" s="3" t="s">
        <v>8</v>
      </c>
      <c r="EJ162">
        <v>0</v>
      </c>
      <c r="EK162">
        <v>0</v>
      </c>
    </row>
    <row r="163" spans="1:141" x14ac:dyDescent="0.25">
      <c r="A163" s="3" t="s">
        <v>576</v>
      </c>
      <c r="B163" s="3" t="s">
        <v>577</v>
      </c>
      <c r="C163" s="3" t="s">
        <v>13</v>
      </c>
      <c r="D163" s="3" t="s">
        <v>14</v>
      </c>
      <c r="E163" s="3" t="s">
        <v>1740</v>
      </c>
      <c r="F163" s="3" t="s">
        <v>1741</v>
      </c>
      <c r="G163" s="3" t="s">
        <v>1742</v>
      </c>
      <c r="H163" s="3" t="s">
        <v>1743</v>
      </c>
      <c r="I163" s="3" t="s">
        <v>304</v>
      </c>
      <c r="J163" s="3" t="s">
        <v>305</v>
      </c>
      <c r="K163" s="3" t="s">
        <v>1783</v>
      </c>
      <c r="L163" s="3" t="s">
        <v>1792</v>
      </c>
      <c r="M163" s="3" t="s">
        <v>579</v>
      </c>
      <c r="N163" s="3" t="s">
        <v>1539</v>
      </c>
      <c r="O163">
        <v>1</v>
      </c>
      <c r="P163" s="3" t="s">
        <v>3728</v>
      </c>
      <c r="Q163" s="3" t="s">
        <v>3728</v>
      </c>
      <c r="R163" s="3" t="s">
        <v>3728</v>
      </c>
      <c r="S163" s="3" t="s">
        <v>656</v>
      </c>
      <c r="T163" s="3" t="s">
        <v>2287</v>
      </c>
      <c r="U163" s="3" t="s">
        <v>643</v>
      </c>
      <c r="V163" s="3" t="s">
        <v>597</v>
      </c>
      <c r="W163" s="3" t="s">
        <v>597</v>
      </c>
      <c r="X163" s="3" t="s">
        <v>4355</v>
      </c>
      <c r="Y163" s="3" t="s">
        <v>644</v>
      </c>
      <c r="Z163" s="3" t="s">
        <v>3812</v>
      </c>
      <c r="AA163" s="3" t="s">
        <v>585</v>
      </c>
      <c r="AB163">
        <v>0</v>
      </c>
      <c r="AC163">
        <v>0</v>
      </c>
      <c r="AD163">
        <v>13</v>
      </c>
      <c r="AE163">
        <v>0</v>
      </c>
      <c r="AF163">
        <v>0</v>
      </c>
      <c r="AG163">
        <v>13</v>
      </c>
      <c r="AH163">
        <v>0</v>
      </c>
      <c r="AI163">
        <v>0</v>
      </c>
      <c r="AJ163">
        <v>0</v>
      </c>
      <c r="AK163">
        <v>0</v>
      </c>
      <c r="AL163">
        <v>12</v>
      </c>
      <c r="AM163">
        <v>0</v>
      </c>
      <c r="AN163">
        <v>0</v>
      </c>
      <c r="AO163">
        <v>12</v>
      </c>
      <c r="AP163">
        <v>0</v>
      </c>
      <c r="AQ163">
        <v>0</v>
      </c>
      <c r="AR163">
        <v>0</v>
      </c>
      <c r="AS163">
        <v>0</v>
      </c>
      <c r="AT163">
        <v>17</v>
      </c>
      <c r="AU163">
        <v>0</v>
      </c>
      <c r="AV163">
        <v>0</v>
      </c>
      <c r="AW163">
        <v>17</v>
      </c>
      <c r="AX163">
        <v>0</v>
      </c>
      <c r="AY163">
        <v>0</v>
      </c>
      <c r="AZ163">
        <v>0</v>
      </c>
      <c r="BA163">
        <v>0</v>
      </c>
      <c r="BB163">
        <v>15</v>
      </c>
      <c r="BC163">
        <v>0</v>
      </c>
      <c r="BD163">
        <v>0</v>
      </c>
      <c r="BE163">
        <v>15</v>
      </c>
      <c r="BF163">
        <v>0</v>
      </c>
      <c r="BG163">
        <v>0</v>
      </c>
      <c r="BH163">
        <v>0</v>
      </c>
      <c r="BI163">
        <v>0</v>
      </c>
      <c r="BJ163">
        <v>13</v>
      </c>
      <c r="BK163">
        <v>0</v>
      </c>
      <c r="BL163">
        <v>0</v>
      </c>
      <c r="BM163">
        <v>13</v>
      </c>
      <c r="BN163">
        <v>0</v>
      </c>
      <c r="BO163">
        <v>0</v>
      </c>
      <c r="BP163">
        <v>0</v>
      </c>
      <c r="BQ163">
        <v>0</v>
      </c>
      <c r="BR163">
        <v>13</v>
      </c>
      <c r="BS163">
        <v>0</v>
      </c>
      <c r="BT163">
        <v>0</v>
      </c>
      <c r="BU163">
        <v>13</v>
      </c>
      <c r="BV163">
        <v>0</v>
      </c>
      <c r="BW163">
        <v>0</v>
      </c>
      <c r="BX163">
        <v>0</v>
      </c>
      <c r="BY163">
        <v>0</v>
      </c>
      <c r="BZ163">
        <v>25</v>
      </c>
      <c r="CA163">
        <v>0</v>
      </c>
      <c r="CB163">
        <v>0</v>
      </c>
      <c r="CC163">
        <v>25</v>
      </c>
      <c r="CD163">
        <v>0</v>
      </c>
      <c r="CE163">
        <v>0</v>
      </c>
      <c r="CF163">
        <v>0</v>
      </c>
      <c r="CG163">
        <v>0</v>
      </c>
      <c r="CH163">
        <v>20</v>
      </c>
      <c r="CI163">
        <v>0</v>
      </c>
      <c r="CJ163">
        <v>0</v>
      </c>
      <c r="CK163">
        <v>20</v>
      </c>
      <c r="CL163">
        <v>0</v>
      </c>
      <c r="CM163">
        <v>0</v>
      </c>
      <c r="CN163">
        <v>0</v>
      </c>
      <c r="CO163">
        <v>0</v>
      </c>
      <c r="CP163">
        <v>3</v>
      </c>
      <c r="CQ163">
        <v>0</v>
      </c>
      <c r="CR163">
        <v>0</v>
      </c>
      <c r="CS163">
        <v>3</v>
      </c>
      <c r="CT163">
        <v>0</v>
      </c>
      <c r="CU163">
        <v>0</v>
      </c>
      <c r="CV163">
        <v>0</v>
      </c>
      <c r="CW163">
        <v>0</v>
      </c>
      <c r="CX163">
        <v>3</v>
      </c>
      <c r="CY163">
        <v>0</v>
      </c>
      <c r="CZ163">
        <v>0</v>
      </c>
      <c r="DA163">
        <v>3</v>
      </c>
      <c r="DB163">
        <v>0</v>
      </c>
      <c r="DC163">
        <v>0</v>
      </c>
      <c r="DD163">
        <v>0</v>
      </c>
      <c r="DE163">
        <v>0</v>
      </c>
      <c r="DF163">
        <v>2</v>
      </c>
      <c r="DG163">
        <v>0</v>
      </c>
      <c r="DH163">
        <v>0</v>
      </c>
      <c r="DI163">
        <v>2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0</v>
      </c>
      <c r="DP163">
        <v>0</v>
      </c>
      <c r="DQ163">
        <v>0</v>
      </c>
      <c r="DR163">
        <v>0</v>
      </c>
      <c r="DS163">
        <v>0</v>
      </c>
      <c r="DT163">
        <v>0</v>
      </c>
      <c r="DU163">
        <v>1.6850000000000001</v>
      </c>
      <c r="DV163">
        <v>0</v>
      </c>
      <c r="DW163">
        <v>0</v>
      </c>
      <c r="DX163">
        <v>0</v>
      </c>
      <c r="DY163" s="4"/>
      <c r="DZ163" s="3" t="s">
        <v>5098</v>
      </c>
      <c r="EA163">
        <v>0</v>
      </c>
      <c r="EB163">
        <v>0</v>
      </c>
      <c r="EC163">
        <v>136</v>
      </c>
      <c r="ED163">
        <v>0</v>
      </c>
      <c r="EE163">
        <v>0</v>
      </c>
      <c r="EF163">
        <v>136</v>
      </c>
      <c r="EG163">
        <v>12.363636</v>
      </c>
      <c r="EH163">
        <v>0</v>
      </c>
      <c r="EI163" s="3" t="s">
        <v>8</v>
      </c>
      <c r="EJ163">
        <v>0</v>
      </c>
      <c r="EK163">
        <v>0</v>
      </c>
    </row>
    <row r="164" spans="1:141" x14ac:dyDescent="0.25">
      <c r="A164" s="3" t="s">
        <v>576</v>
      </c>
      <c r="B164" s="3" t="s">
        <v>577</v>
      </c>
      <c r="C164" s="3" t="s">
        <v>13</v>
      </c>
      <c r="D164" s="3" t="s">
        <v>14</v>
      </c>
      <c r="E164" s="3" t="s">
        <v>1740</v>
      </c>
      <c r="F164" s="3" t="s">
        <v>1741</v>
      </c>
      <c r="G164" s="3" t="s">
        <v>1742</v>
      </c>
      <c r="H164" s="3" t="s">
        <v>1743</v>
      </c>
      <c r="I164" s="3" t="s">
        <v>487</v>
      </c>
      <c r="J164" s="3" t="s">
        <v>488</v>
      </c>
      <c r="K164" s="3" t="s">
        <v>1783</v>
      </c>
      <c r="L164" s="3" t="s">
        <v>1792</v>
      </c>
      <c r="M164" s="3" t="s">
        <v>579</v>
      </c>
      <c r="N164" s="3" t="s">
        <v>1539</v>
      </c>
      <c r="O164">
        <v>1</v>
      </c>
      <c r="P164" s="3" t="s">
        <v>3728</v>
      </c>
      <c r="Q164" s="3" t="s">
        <v>3728</v>
      </c>
      <c r="R164" s="3" t="s">
        <v>3728</v>
      </c>
      <c r="S164" s="3" t="s">
        <v>1526</v>
      </c>
      <c r="T164" s="3" t="s">
        <v>3162</v>
      </c>
      <c r="U164" s="3" t="s">
        <v>581</v>
      </c>
      <c r="V164" s="3" t="s">
        <v>582</v>
      </c>
      <c r="W164" s="3" t="s">
        <v>933</v>
      </c>
      <c r="X164" s="3" t="s">
        <v>933</v>
      </c>
      <c r="Y164" s="3" t="s">
        <v>584</v>
      </c>
      <c r="Z164" s="3" t="s">
        <v>817</v>
      </c>
      <c r="AA164" s="3" t="s">
        <v>585</v>
      </c>
      <c r="AB164">
        <v>0</v>
      </c>
      <c r="AC164">
        <v>1</v>
      </c>
      <c r="AD164">
        <v>0</v>
      </c>
      <c r="AE164">
        <v>0</v>
      </c>
      <c r="AF164">
        <v>0</v>
      </c>
      <c r="AG164">
        <v>1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1</v>
      </c>
      <c r="CP164">
        <v>0</v>
      </c>
      <c r="CQ164">
        <v>0</v>
      </c>
      <c r="CR164">
        <v>0</v>
      </c>
      <c r="CS164">
        <v>1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0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0</v>
      </c>
      <c r="DP164">
        <v>0</v>
      </c>
      <c r="DQ164">
        <v>0</v>
      </c>
      <c r="DR164">
        <v>0</v>
      </c>
      <c r="DS164">
        <v>0</v>
      </c>
      <c r="DT164">
        <v>0</v>
      </c>
      <c r="DU164">
        <v>15</v>
      </c>
      <c r="DV164">
        <v>0</v>
      </c>
      <c r="DW164">
        <v>0</v>
      </c>
      <c r="DX164">
        <v>0</v>
      </c>
      <c r="DY164" s="4"/>
      <c r="DZ164" s="3" t="s">
        <v>5098</v>
      </c>
      <c r="EA164">
        <v>0</v>
      </c>
      <c r="EB164">
        <v>0</v>
      </c>
      <c r="EC164">
        <v>2</v>
      </c>
      <c r="ED164">
        <v>0</v>
      </c>
      <c r="EE164">
        <v>0</v>
      </c>
      <c r="EF164">
        <v>2</v>
      </c>
      <c r="EG164">
        <v>1</v>
      </c>
      <c r="EH164">
        <v>0</v>
      </c>
      <c r="EI164" s="3" t="s">
        <v>8</v>
      </c>
      <c r="EJ164">
        <v>0</v>
      </c>
      <c r="EK164">
        <v>0</v>
      </c>
    </row>
    <row r="165" spans="1:141" x14ac:dyDescent="0.25">
      <c r="A165" s="3" t="s">
        <v>576</v>
      </c>
      <c r="B165" s="3" t="s">
        <v>577</v>
      </c>
      <c r="C165" s="3" t="s">
        <v>13</v>
      </c>
      <c r="D165" s="3" t="s">
        <v>14</v>
      </c>
      <c r="E165" s="3" t="s">
        <v>1740</v>
      </c>
      <c r="F165" s="3" t="s">
        <v>1741</v>
      </c>
      <c r="G165" s="3" t="s">
        <v>1742</v>
      </c>
      <c r="H165" s="3" t="s">
        <v>1743</v>
      </c>
      <c r="I165" s="3" t="s">
        <v>481</v>
      </c>
      <c r="J165" s="3" t="s">
        <v>482</v>
      </c>
      <c r="K165" s="3" t="s">
        <v>1783</v>
      </c>
      <c r="L165" s="3" t="s">
        <v>1792</v>
      </c>
      <c r="M165" s="3" t="s">
        <v>579</v>
      </c>
      <c r="N165" s="3" t="s">
        <v>1539</v>
      </c>
      <c r="O165">
        <v>1</v>
      </c>
      <c r="P165" s="3" t="s">
        <v>3728</v>
      </c>
      <c r="Q165" s="3" t="s">
        <v>3728</v>
      </c>
      <c r="R165" s="3" t="s">
        <v>3728</v>
      </c>
      <c r="S165" s="3" t="s">
        <v>1217</v>
      </c>
      <c r="T165" s="3" t="s">
        <v>2915</v>
      </c>
      <c r="U165" s="3" t="s">
        <v>643</v>
      </c>
      <c r="V165" s="3" t="s">
        <v>597</v>
      </c>
      <c r="W165" s="3" t="s">
        <v>597</v>
      </c>
      <c r="X165" s="3" t="s">
        <v>4355</v>
      </c>
      <c r="Y165" s="3" t="s">
        <v>644</v>
      </c>
      <c r="Z165" s="3" t="s">
        <v>3811</v>
      </c>
      <c r="AA165" s="3" t="s">
        <v>585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14</v>
      </c>
      <c r="BB165">
        <v>0</v>
      </c>
      <c r="BC165">
        <v>0</v>
      </c>
      <c r="BD165">
        <v>0</v>
      </c>
      <c r="BE165">
        <v>14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14</v>
      </c>
      <c r="CP165">
        <v>0</v>
      </c>
      <c r="CQ165">
        <v>0</v>
      </c>
      <c r="CR165">
        <v>0</v>
      </c>
      <c r="CS165">
        <v>14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10</v>
      </c>
      <c r="DF165">
        <v>0</v>
      </c>
      <c r="DG165">
        <v>0</v>
      </c>
      <c r="DH165">
        <v>0</v>
      </c>
      <c r="DI165">
        <v>10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0</v>
      </c>
      <c r="DP165">
        <v>0</v>
      </c>
      <c r="DQ165">
        <v>0</v>
      </c>
      <c r="DR165">
        <v>0</v>
      </c>
      <c r="DS165">
        <v>0</v>
      </c>
      <c r="DT165">
        <v>48</v>
      </c>
      <c r="DU165">
        <v>0.125</v>
      </c>
      <c r="DV165">
        <v>0</v>
      </c>
      <c r="DW165">
        <v>0</v>
      </c>
      <c r="DX165">
        <v>0</v>
      </c>
      <c r="DY165" s="4">
        <v>45961</v>
      </c>
      <c r="DZ165" s="3" t="s">
        <v>5098</v>
      </c>
      <c r="EA165">
        <v>0</v>
      </c>
      <c r="EB165">
        <v>0</v>
      </c>
      <c r="EC165">
        <v>38</v>
      </c>
      <c r="ED165">
        <v>0</v>
      </c>
      <c r="EE165">
        <v>0</v>
      </c>
      <c r="EF165">
        <v>38</v>
      </c>
      <c r="EG165">
        <v>12.666667</v>
      </c>
      <c r="EH165">
        <v>0</v>
      </c>
      <c r="EI165" s="3" t="s">
        <v>8</v>
      </c>
      <c r="EJ165">
        <v>0</v>
      </c>
      <c r="EK165">
        <v>0</v>
      </c>
    </row>
    <row r="166" spans="1:141" x14ac:dyDescent="0.25">
      <c r="A166" s="3" t="s">
        <v>576</v>
      </c>
      <c r="B166" s="3" t="s">
        <v>577</v>
      </c>
      <c r="C166" s="3" t="s">
        <v>13</v>
      </c>
      <c r="D166" s="3" t="s">
        <v>14</v>
      </c>
      <c r="E166" s="3" t="s">
        <v>1740</v>
      </c>
      <c r="F166" s="3" t="s">
        <v>1741</v>
      </c>
      <c r="G166" s="3" t="s">
        <v>1742</v>
      </c>
      <c r="H166" s="3" t="s">
        <v>1743</v>
      </c>
      <c r="I166" s="3" t="s">
        <v>340</v>
      </c>
      <c r="J166" s="3" t="s">
        <v>341</v>
      </c>
      <c r="K166" s="3" t="s">
        <v>1783</v>
      </c>
      <c r="L166" s="3" t="s">
        <v>1792</v>
      </c>
      <c r="M166" s="3" t="s">
        <v>579</v>
      </c>
      <c r="N166" s="3" t="s">
        <v>1539</v>
      </c>
      <c r="O166">
        <v>1</v>
      </c>
      <c r="P166" s="3" t="s">
        <v>3728</v>
      </c>
      <c r="Q166" s="3" t="s">
        <v>3728</v>
      </c>
      <c r="R166" s="3" t="s">
        <v>3728</v>
      </c>
      <c r="S166" s="3" t="s">
        <v>1092</v>
      </c>
      <c r="T166" s="3" t="s">
        <v>2769</v>
      </c>
      <c r="U166" s="3" t="s">
        <v>645</v>
      </c>
      <c r="V166" s="3" t="s">
        <v>597</v>
      </c>
      <c r="W166" s="3" t="s">
        <v>597</v>
      </c>
      <c r="X166" s="3" t="s">
        <v>4355</v>
      </c>
      <c r="Y166" s="3" t="s">
        <v>644</v>
      </c>
      <c r="Z166" s="3" t="s">
        <v>3811</v>
      </c>
      <c r="AA166" s="3" t="s">
        <v>585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2</v>
      </c>
      <c r="CH166">
        <v>0</v>
      </c>
      <c r="CI166">
        <v>0</v>
      </c>
      <c r="CJ166">
        <v>0</v>
      </c>
      <c r="CK166">
        <v>2</v>
      </c>
      <c r="CL166">
        <v>0</v>
      </c>
      <c r="CM166">
        <v>0</v>
      </c>
      <c r="CN166">
        <v>0</v>
      </c>
      <c r="CO166">
        <v>11</v>
      </c>
      <c r="CP166">
        <v>0</v>
      </c>
      <c r="CQ166">
        <v>0</v>
      </c>
      <c r="CR166">
        <v>0</v>
      </c>
      <c r="CS166">
        <v>11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0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0</v>
      </c>
      <c r="DP166">
        <v>0</v>
      </c>
      <c r="DQ166">
        <v>0</v>
      </c>
      <c r="DR166">
        <v>0</v>
      </c>
      <c r="DS166">
        <v>0</v>
      </c>
      <c r="DT166">
        <v>0</v>
      </c>
      <c r="DU166">
        <v>7.8125</v>
      </c>
      <c r="DV166">
        <v>0</v>
      </c>
      <c r="DW166">
        <v>0</v>
      </c>
      <c r="DX166">
        <v>0</v>
      </c>
      <c r="DY166" s="4"/>
      <c r="DZ166" s="3" t="s">
        <v>5098</v>
      </c>
      <c r="EA166">
        <v>0</v>
      </c>
      <c r="EB166">
        <v>0</v>
      </c>
      <c r="EC166">
        <v>13</v>
      </c>
      <c r="ED166">
        <v>0</v>
      </c>
      <c r="EE166">
        <v>0</v>
      </c>
      <c r="EF166">
        <v>13</v>
      </c>
      <c r="EG166">
        <v>6.5</v>
      </c>
      <c r="EH166">
        <v>0</v>
      </c>
      <c r="EI166" s="3" t="s">
        <v>8</v>
      </c>
      <c r="EJ166">
        <v>0</v>
      </c>
      <c r="EK166">
        <v>0</v>
      </c>
    </row>
    <row r="167" spans="1:141" x14ac:dyDescent="0.25">
      <c r="A167" s="3" t="s">
        <v>576</v>
      </c>
      <c r="B167" s="3" t="s">
        <v>577</v>
      </c>
      <c r="C167" s="3" t="s">
        <v>13</v>
      </c>
      <c r="D167" s="3" t="s">
        <v>14</v>
      </c>
      <c r="E167" s="3" t="s">
        <v>1740</v>
      </c>
      <c r="F167" s="3" t="s">
        <v>1741</v>
      </c>
      <c r="G167" s="3" t="s">
        <v>1742</v>
      </c>
      <c r="H167" s="3" t="s">
        <v>1743</v>
      </c>
      <c r="I167" s="3" t="s">
        <v>71</v>
      </c>
      <c r="J167" s="3" t="s">
        <v>72</v>
      </c>
      <c r="K167" s="3" t="s">
        <v>1744</v>
      </c>
      <c r="L167" s="3" t="s">
        <v>1745</v>
      </c>
      <c r="M167" s="3" t="s">
        <v>579</v>
      </c>
      <c r="N167" s="3" t="s">
        <v>1539</v>
      </c>
      <c r="O167">
        <v>1</v>
      </c>
      <c r="P167" s="3" t="s">
        <v>3728</v>
      </c>
      <c r="Q167" s="3" t="s">
        <v>3728</v>
      </c>
      <c r="R167" s="3" t="s">
        <v>3728</v>
      </c>
      <c r="S167" s="3" t="s">
        <v>1327</v>
      </c>
      <c r="T167" s="3" t="s">
        <v>2401</v>
      </c>
      <c r="U167" s="3" t="s">
        <v>581</v>
      </c>
      <c r="V167" s="3" t="s">
        <v>582</v>
      </c>
      <c r="W167" s="3" t="s">
        <v>583</v>
      </c>
      <c r="X167" s="3" t="s">
        <v>583</v>
      </c>
      <c r="Y167" s="3" t="s">
        <v>644</v>
      </c>
      <c r="Z167" s="3" t="s">
        <v>3811</v>
      </c>
      <c r="AA167" s="3" t="s">
        <v>585</v>
      </c>
      <c r="AB167">
        <v>0</v>
      </c>
      <c r="AC167">
        <v>2</v>
      </c>
      <c r="AD167">
        <v>0</v>
      </c>
      <c r="AE167">
        <v>0</v>
      </c>
      <c r="AF167">
        <v>0</v>
      </c>
      <c r="AG167">
        <v>2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1</v>
      </c>
      <c r="BR167">
        <v>0</v>
      </c>
      <c r="BS167">
        <v>0</v>
      </c>
      <c r="BT167">
        <v>0</v>
      </c>
      <c r="BU167">
        <v>1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0</v>
      </c>
      <c r="DI167">
        <v>0</v>
      </c>
      <c r="DJ167">
        <v>0</v>
      </c>
      <c r="DK167">
        <v>0</v>
      </c>
      <c r="DL167">
        <v>0</v>
      </c>
      <c r="DM167">
        <v>2</v>
      </c>
      <c r="DN167">
        <v>0</v>
      </c>
      <c r="DO167">
        <v>0</v>
      </c>
      <c r="DP167">
        <v>0</v>
      </c>
      <c r="DQ167">
        <v>2</v>
      </c>
      <c r="DR167">
        <v>0</v>
      </c>
      <c r="DS167">
        <v>0</v>
      </c>
      <c r="DT167">
        <v>12</v>
      </c>
      <c r="DU167">
        <v>2.875</v>
      </c>
      <c r="DV167">
        <v>0</v>
      </c>
      <c r="DW167">
        <v>0</v>
      </c>
      <c r="DX167">
        <v>0</v>
      </c>
      <c r="DY167" s="4">
        <v>45961</v>
      </c>
      <c r="DZ167" s="3" t="s">
        <v>5098</v>
      </c>
      <c r="EA167">
        <v>0</v>
      </c>
      <c r="EB167">
        <v>0</v>
      </c>
      <c r="EC167">
        <v>5</v>
      </c>
      <c r="ED167">
        <v>0</v>
      </c>
      <c r="EE167">
        <v>0</v>
      </c>
      <c r="EF167">
        <v>5</v>
      </c>
      <c r="EG167">
        <v>1.6666669999999999</v>
      </c>
      <c r="EH167">
        <v>0</v>
      </c>
      <c r="EI167" s="3" t="s">
        <v>8</v>
      </c>
      <c r="EJ167">
        <v>0</v>
      </c>
      <c r="EK167">
        <v>0</v>
      </c>
    </row>
    <row r="168" spans="1:141" x14ac:dyDescent="0.25">
      <c r="A168" s="3" t="s">
        <v>576</v>
      </c>
      <c r="B168" s="3" t="s">
        <v>577</v>
      </c>
      <c r="C168" s="3" t="s">
        <v>13</v>
      </c>
      <c r="D168" s="3" t="s">
        <v>14</v>
      </c>
      <c r="E168" s="3" t="s">
        <v>1834</v>
      </c>
      <c r="F168" s="3" t="s">
        <v>1835</v>
      </c>
      <c r="G168" s="3" t="s">
        <v>1836</v>
      </c>
      <c r="H168" s="3" t="s">
        <v>1837</v>
      </c>
      <c r="I168" s="3" t="s">
        <v>58</v>
      </c>
      <c r="J168" s="3" t="s">
        <v>59</v>
      </c>
      <c r="K168" s="3" t="s">
        <v>1744</v>
      </c>
      <c r="L168" s="3" t="s">
        <v>1745</v>
      </c>
      <c r="M168" s="3" t="s">
        <v>579</v>
      </c>
      <c r="N168" s="3" t="s">
        <v>1539</v>
      </c>
      <c r="O168">
        <v>1</v>
      </c>
      <c r="P168" s="3" t="s">
        <v>3728</v>
      </c>
      <c r="Q168" s="3" t="s">
        <v>3728</v>
      </c>
      <c r="R168" s="3" t="s">
        <v>3728</v>
      </c>
      <c r="S168" s="3" t="s">
        <v>3064</v>
      </c>
      <c r="T168" s="3" t="s">
        <v>4237</v>
      </c>
      <c r="U168" s="3" t="s">
        <v>581</v>
      </c>
      <c r="V168" s="3" t="s">
        <v>582</v>
      </c>
      <c r="W168" s="3" t="s">
        <v>933</v>
      </c>
      <c r="X168" s="3" t="s">
        <v>933</v>
      </c>
      <c r="Y168" s="3" t="s">
        <v>584</v>
      </c>
      <c r="Z168" s="3" t="s">
        <v>817</v>
      </c>
      <c r="AA168" s="3" t="s">
        <v>585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11</v>
      </c>
      <c r="BZ168">
        <v>0</v>
      </c>
      <c r="CA168">
        <v>0</v>
      </c>
      <c r="CB168">
        <v>0</v>
      </c>
      <c r="CC168">
        <v>11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1</v>
      </c>
      <c r="DF168">
        <v>0</v>
      </c>
      <c r="DG168">
        <v>0</v>
      </c>
      <c r="DH168">
        <v>0</v>
      </c>
      <c r="DI168">
        <v>1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0</v>
      </c>
      <c r="DP168">
        <v>0</v>
      </c>
      <c r="DQ168">
        <v>0</v>
      </c>
      <c r="DR168">
        <v>0</v>
      </c>
      <c r="DS168">
        <v>0</v>
      </c>
      <c r="DT168">
        <v>0</v>
      </c>
      <c r="DU168">
        <v>4.9625000000000004</v>
      </c>
      <c r="DV168">
        <v>0</v>
      </c>
      <c r="DW168">
        <v>0</v>
      </c>
      <c r="DX168">
        <v>0</v>
      </c>
      <c r="DY168" s="4"/>
      <c r="DZ168" s="3" t="s">
        <v>5098</v>
      </c>
      <c r="EA168">
        <v>0</v>
      </c>
      <c r="EB168">
        <v>0</v>
      </c>
      <c r="EC168">
        <v>12</v>
      </c>
      <c r="ED168">
        <v>0</v>
      </c>
      <c r="EE168">
        <v>0</v>
      </c>
      <c r="EF168">
        <v>12</v>
      </c>
      <c r="EG168">
        <v>6</v>
      </c>
      <c r="EH168">
        <v>0</v>
      </c>
      <c r="EI168" s="3" t="s">
        <v>8</v>
      </c>
      <c r="EJ168">
        <v>0</v>
      </c>
      <c r="EK168">
        <v>0</v>
      </c>
    </row>
    <row r="169" spans="1:141" x14ac:dyDescent="0.25">
      <c r="A169" s="3" t="s">
        <v>576</v>
      </c>
      <c r="B169" s="3" t="s">
        <v>577</v>
      </c>
      <c r="C169" s="3" t="s">
        <v>13</v>
      </c>
      <c r="D169" s="3" t="s">
        <v>14</v>
      </c>
      <c r="E169" s="3" t="s">
        <v>1740</v>
      </c>
      <c r="F169" s="3" t="s">
        <v>1741</v>
      </c>
      <c r="G169" s="3" t="s">
        <v>1742</v>
      </c>
      <c r="H169" s="3" t="s">
        <v>1743</v>
      </c>
      <c r="I169" s="3" t="s">
        <v>380</v>
      </c>
      <c r="J169" s="3" t="s">
        <v>381</v>
      </c>
      <c r="K169" s="3" t="s">
        <v>1783</v>
      </c>
      <c r="L169" s="3" t="s">
        <v>1784</v>
      </c>
      <c r="M169" s="3" t="s">
        <v>579</v>
      </c>
      <c r="N169" s="3" t="s">
        <v>1539</v>
      </c>
      <c r="O169">
        <v>1</v>
      </c>
      <c r="P169" s="3" t="s">
        <v>3728</v>
      </c>
      <c r="Q169" s="3" t="s">
        <v>3728</v>
      </c>
      <c r="R169" s="3" t="s">
        <v>3728</v>
      </c>
      <c r="S169" s="3" t="s">
        <v>2155</v>
      </c>
      <c r="T169" s="3" t="s">
        <v>2422</v>
      </c>
      <c r="U169" s="3" t="s">
        <v>587</v>
      </c>
      <c r="V169" s="3" t="s">
        <v>597</v>
      </c>
      <c r="W169" s="3" t="s">
        <v>4360</v>
      </c>
      <c r="X169" s="3" t="s">
        <v>4363</v>
      </c>
      <c r="Y169" s="3" t="s">
        <v>584</v>
      </c>
      <c r="Z169" s="3" t="s">
        <v>3811</v>
      </c>
      <c r="AA169" s="3" t="s">
        <v>585</v>
      </c>
      <c r="AB169">
        <v>0</v>
      </c>
      <c r="AC169">
        <v>0</v>
      </c>
      <c r="AD169">
        <v>1</v>
      </c>
      <c r="AE169">
        <v>0</v>
      </c>
      <c r="AF169">
        <v>0</v>
      </c>
      <c r="AG169">
        <v>1</v>
      </c>
      <c r="AH169">
        <v>0</v>
      </c>
      <c r="AI169">
        <v>0</v>
      </c>
      <c r="AJ169">
        <v>0</v>
      </c>
      <c r="AK169">
        <v>0</v>
      </c>
      <c r="AL169">
        <v>2</v>
      </c>
      <c r="AM169">
        <v>0</v>
      </c>
      <c r="AN169">
        <v>0</v>
      </c>
      <c r="AO169">
        <v>2</v>
      </c>
      <c r="AP169">
        <v>0</v>
      </c>
      <c r="AQ169">
        <v>0</v>
      </c>
      <c r="AR169">
        <v>0</v>
      </c>
      <c r="AS169">
        <v>2</v>
      </c>
      <c r="AT169">
        <v>2</v>
      </c>
      <c r="AU169">
        <v>0</v>
      </c>
      <c r="AV169">
        <v>0</v>
      </c>
      <c r="AW169">
        <v>4</v>
      </c>
      <c r="AX169">
        <v>0</v>
      </c>
      <c r="AY169">
        <v>0</v>
      </c>
      <c r="AZ169">
        <v>0</v>
      </c>
      <c r="BA169">
        <v>0</v>
      </c>
      <c r="BB169">
        <v>1</v>
      </c>
      <c r="BC169">
        <v>0</v>
      </c>
      <c r="BD169">
        <v>0</v>
      </c>
      <c r="BE169">
        <v>1</v>
      </c>
      <c r="BF169">
        <v>0</v>
      </c>
      <c r="BG169">
        <v>0</v>
      </c>
      <c r="BH169">
        <v>0</v>
      </c>
      <c r="BI169">
        <v>1</v>
      </c>
      <c r="BJ169">
        <v>0</v>
      </c>
      <c r="BK169">
        <v>0</v>
      </c>
      <c r="BL169">
        <v>0</v>
      </c>
      <c r="BM169">
        <v>1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2</v>
      </c>
      <c r="BZ169">
        <v>0</v>
      </c>
      <c r="CA169">
        <v>0</v>
      </c>
      <c r="CB169">
        <v>0</v>
      </c>
      <c r="CC169">
        <v>2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1</v>
      </c>
      <c r="CP169">
        <v>0</v>
      </c>
      <c r="CQ169">
        <v>0</v>
      </c>
      <c r="CR169">
        <v>0</v>
      </c>
      <c r="CS169">
        <v>1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1</v>
      </c>
      <c r="DF169">
        <v>0</v>
      </c>
      <c r="DG169">
        <v>0</v>
      </c>
      <c r="DH169">
        <v>0</v>
      </c>
      <c r="DI169">
        <v>1</v>
      </c>
      <c r="DJ169">
        <v>0</v>
      </c>
      <c r="DK169">
        <v>0</v>
      </c>
      <c r="DL169">
        <v>0</v>
      </c>
      <c r="DM169">
        <v>3</v>
      </c>
      <c r="DN169">
        <v>0</v>
      </c>
      <c r="DO169">
        <v>0</v>
      </c>
      <c r="DP169">
        <v>0</v>
      </c>
      <c r="DQ169">
        <v>3</v>
      </c>
      <c r="DR169">
        <v>0</v>
      </c>
      <c r="DS169">
        <v>0</v>
      </c>
      <c r="DT169">
        <v>3</v>
      </c>
      <c r="DU169">
        <v>2.625</v>
      </c>
      <c r="DV169">
        <v>0</v>
      </c>
      <c r="DW169">
        <v>0</v>
      </c>
      <c r="DX169">
        <v>0</v>
      </c>
      <c r="DY169" s="4">
        <v>45961</v>
      </c>
      <c r="DZ169" s="3" t="s">
        <v>5098</v>
      </c>
      <c r="EA169">
        <v>0</v>
      </c>
      <c r="EB169">
        <v>0</v>
      </c>
      <c r="EC169">
        <v>16</v>
      </c>
      <c r="ED169">
        <v>0</v>
      </c>
      <c r="EE169">
        <v>0</v>
      </c>
      <c r="EF169">
        <v>16</v>
      </c>
      <c r="EG169">
        <v>1.7777780000000001</v>
      </c>
      <c r="EH169">
        <v>0</v>
      </c>
      <c r="EI169" s="3" t="s">
        <v>8</v>
      </c>
      <c r="EJ169">
        <v>0</v>
      </c>
      <c r="EK169">
        <v>0</v>
      </c>
    </row>
    <row r="170" spans="1:141" x14ac:dyDescent="0.25">
      <c r="A170" s="3" t="s">
        <v>576</v>
      </c>
      <c r="B170" s="3" t="s">
        <v>577</v>
      </c>
      <c r="C170" s="3" t="s">
        <v>13</v>
      </c>
      <c r="D170" s="3" t="s">
        <v>14</v>
      </c>
      <c r="E170" s="3" t="s">
        <v>1740</v>
      </c>
      <c r="F170" s="3" t="s">
        <v>1741</v>
      </c>
      <c r="G170" s="3" t="s">
        <v>1742</v>
      </c>
      <c r="H170" s="3" t="s">
        <v>1743</v>
      </c>
      <c r="I170" s="3" t="s">
        <v>143</v>
      </c>
      <c r="J170" s="3" t="s">
        <v>144</v>
      </c>
      <c r="K170" s="3" t="s">
        <v>1783</v>
      </c>
      <c r="L170" s="3" t="s">
        <v>1784</v>
      </c>
      <c r="M170" s="3" t="s">
        <v>579</v>
      </c>
      <c r="N170" s="3" t="s">
        <v>1539</v>
      </c>
      <c r="O170">
        <v>1</v>
      </c>
      <c r="P170" s="3" t="s">
        <v>3728</v>
      </c>
      <c r="Q170" s="3" t="s">
        <v>3728</v>
      </c>
      <c r="R170" s="3" t="s">
        <v>3728</v>
      </c>
      <c r="S170" s="3" t="s">
        <v>3830</v>
      </c>
      <c r="T170" s="3" t="s">
        <v>3831</v>
      </c>
      <c r="U170" s="3" t="s">
        <v>710</v>
      </c>
      <c r="V170" s="3" t="s">
        <v>582</v>
      </c>
      <c r="W170" s="3" t="s">
        <v>588</v>
      </c>
      <c r="X170" s="3" t="s">
        <v>589</v>
      </c>
      <c r="Y170" s="3" t="s">
        <v>584</v>
      </c>
      <c r="Z170" s="3" t="s">
        <v>817</v>
      </c>
      <c r="AA170" s="3" t="s">
        <v>585</v>
      </c>
      <c r="AB170">
        <v>0</v>
      </c>
      <c r="AC170">
        <v>0</v>
      </c>
      <c r="AD170">
        <v>2</v>
      </c>
      <c r="AE170">
        <v>0</v>
      </c>
      <c r="AF170">
        <v>0</v>
      </c>
      <c r="AG170">
        <v>2</v>
      </c>
      <c r="AH170">
        <v>0</v>
      </c>
      <c r="AI170">
        <v>0</v>
      </c>
      <c r="AJ170">
        <v>0</v>
      </c>
      <c r="AK170">
        <v>0</v>
      </c>
      <c r="AL170">
        <v>2</v>
      </c>
      <c r="AM170">
        <v>0</v>
      </c>
      <c r="AN170">
        <v>0</v>
      </c>
      <c r="AO170">
        <v>2</v>
      </c>
      <c r="AP170">
        <v>0</v>
      </c>
      <c r="AQ170">
        <v>0</v>
      </c>
      <c r="AR170">
        <v>0</v>
      </c>
      <c r="AS170">
        <v>10</v>
      </c>
      <c r="AT170">
        <v>0</v>
      </c>
      <c r="AU170">
        <v>0</v>
      </c>
      <c r="AV170">
        <v>0</v>
      </c>
      <c r="AW170">
        <v>10</v>
      </c>
      <c r="AX170">
        <v>0</v>
      </c>
      <c r="AY170">
        <v>0</v>
      </c>
      <c r="AZ170">
        <v>0</v>
      </c>
      <c r="BA170">
        <v>1</v>
      </c>
      <c r="BB170">
        <v>0</v>
      </c>
      <c r="BC170">
        <v>0</v>
      </c>
      <c r="BD170">
        <v>0</v>
      </c>
      <c r="BE170">
        <v>1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5</v>
      </c>
      <c r="BR170">
        <v>0</v>
      </c>
      <c r="BS170">
        <v>0</v>
      </c>
      <c r="BT170">
        <v>0</v>
      </c>
      <c r="BU170">
        <v>5</v>
      </c>
      <c r="BV170">
        <v>0</v>
      </c>
      <c r="BW170">
        <v>0</v>
      </c>
      <c r="BX170">
        <v>0</v>
      </c>
      <c r="BY170">
        <v>9</v>
      </c>
      <c r="BZ170">
        <v>0</v>
      </c>
      <c r="CA170">
        <v>0</v>
      </c>
      <c r="CB170">
        <v>0</v>
      </c>
      <c r="CC170">
        <v>9</v>
      </c>
      <c r="CD170">
        <v>0</v>
      </c>
      <c r="CE170">
        <v>0</v>
      </c>
      <c r="CF170">
        <v>0</v>
      </c>
      <c r="CG170">
        <v>4</v>
      </c>
      <c r="CH170">
        <v>0</v>
      </c>
      <c r="CI170">
        <v>0</v>
      </c>
      <c r="CJ170">
        <v>0</v>
      </c>
      <c r="CK170">
        <v>4</v>
      </c>
      <c r="CL170">
        <v>0</v>
      </c>
      <c r="CM170">
        <v>0</v>
      </c>
      <c r="CN170">
        <v>0</v>
      </c>
      <c r="CO170">
        <v>4</v>
      </c>
      <c r="CP170">
        <v>0</v>
      </c>
      <c r="CQ170">
        <v>0</v>
      </c>
      <c r="CR170">
        <v>0</v>
      </c>
      <c r="CS170">
        <v>4</v>
      </c>
      <c r="CT170">
        <v>0</v>
      </c>
      <c r="CU170">
        <v>0</v>
      </c>
      <c r="CV170">
        <v>0</v>
      </c>
      <c r="CW170">
        <v>7</v>
      </c>
      <c r="CX170">
        <v>0</v>
      </c>
      <c r="CY170">
        <v>0</v>
      </c>
      <c r="CZ170">
        <v>0</v>
      </c>
      <c r="DA170">
        <v>7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0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0</v>
      </c>
      <c r="DP170">
        <v>0</v>
      </c>
      <c r="DQ170">
        <v>0</v>
      </c>
      <c r="DR170">
        <v>0</v>
      </c>
      <c r="DS170">
        <v>0</v>
      </c>
      <c r="DT170">
        <v>0</v>
      </c>
      <c r="DU170">
        <v>3.5325000000000002</v>
      </c>
      <c r="DV170">
        <v>0</v>
      </c>
      <c r="DW170">
        <v>0</v>
      </c>
      <c r="DX170">
        <v>0</v>
      </c>
      <c r="DY170" s="4"/>
      <c r="DZ170" s="3" t="s">
        <v>5098</v>
      </c>
      <c r="EA170">
        <v>0</v>
      </c>
      <c r="EB170">
        <v>0</v>
      </c>
      <c r="EC170">
        <v>44</v>
      </c>
      <c r="ED170">
        <v>0</v>
      </c>
      <c r="EE170">
        <v>0</v>
      </c>
      <c r="EF170">
        <v>44</v>
      </c>
      <c r="EG170">
        <v>4.8888889999999998</v>
      </c>
      <c r="EH170">
        <v>0</v>
      </c>
      <c r="EI170" s="3" t="s">
        <v>8</v>
      </c>
      <c r="EJ170">
        <v>0</v>
      </c>
      <c r="EK170">
        <v>0</v>
      </c>
    </row>
    <row r="171" spans="1:141" x14ac:dyDescent="0.25">
      <c r="A171" s="3" t="s">
        <v>576</v>
      </c>
      <c r="B171" s="3" t="s">
        <v>577</v>
      </c>
      <c r="C171" s="3" t="s">
        <v>13</v>
      </c>
      <c r="D171" s="3" t="s">
        <v>14</v>
      </c>
      <c r="E171" s="3" t="s">
        <v>1834</v>
      </c>
      <c r="F171" s="3" t="s">
        <v>1835</v>
      </c>
      <c r="G171" s="3" t="s">
        <v>1836</v>
      </c>
      <c r="H171" s="3" t="s">
        <v>1837</v>
      </c>
      <c r="I171" s="3" t="s">
        <v>382</v>
      </c>
      <c r="J171" s="3" t="s">
        <v>383</v>
      </c>
      <c r="K171" s="3" t="s">
        <v>1783</v>
      </c>
      <c r="L171" s="3" t="s">
        <v>1792</v>
      </c>
      <c r="M171" s="3" t="s">
        <v>579</v>
      </c>
      <c r="N171" s="3" t="s">
        <v>1539</v>
      </c>
      <c r="O171">
        <v>1</v>
      </c>
      <c r="P171" s="3" t="s">
        <v>3728</v>
      </c>
      <c r="Q171" s="3" t="s">
        <v>3728</v>
      </c>
      <c r="R171" s="3" t="s">
        <v>3728</v>
      </c>
      <c r="S171" s="3" t="s">
        <v>778</v>
      </c>
      <c r="T171" s="3" t="s">
        <v>2501</v>
      </c>
      <c r="U171" s="3" t="s">
        <v>581</v>
      </c>
      <c r="V171" s="3" t="s">
        <v>582</v>
      </c>
      <c r="W171" s="3" t="s">
        <v>583</v>
      </c>
      <c r="X171" s="3" t="s">
        <v>583</v>
      </c>
      <c r="Y171" s="3" t="s">
        <v>644</v>
      </c>
      <c r="Z171" s="3" t="s">
        <v>817</v>
      </c>
      <c r="AA171" s="3" t="s">
        <v>585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2</v>
      </c>
      <c r="DF171">
        <v>0</v>
      </c>
      <c r="DG171">
        <v>0</v>
      </c>
      <c r="DH171">
        <v>0</v>
      </c>
      <c r="DI171">
        <v>2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0</v>
      </c>
      <c r="DP171">
        <v>0</v>
      </c>
      <c r="DQ171">
        <v>0</v>
      </c>
      <c r="DR171">
        <v>0</v>
      </c>
      <c r="DS171">
        <v>0</v>
      </c>
      <c r="DT171">
        <v>0</v>
      </c>
      <c r="DU171">
        <v>0.17025000000000001</v>
      </c>
      <c r="DV171">
        <v>0</v>
      </c>
      <c r="DW171">
        <v>0</v>
      </c>
      <c r="DX171">
        <v>0</v>
      </c>
      <c r="DY171" s="4"/>
      <c r="DZ171" s="3" t="s">
        <v>5098</v>
      </c>
      <c r="EA171">
        <v>0</v>
      </c>
      <c r="EB171">
        <v>0</v>
      </c>
      <c r="EC171">
        <v>2</v>
      </c>
      <c r="ED171">
        <v>0</v>
      </c>
      <c r="EE171">
        <v>0</v>
      </c>
      <c r="EF171">
        <v>2</v>
      </c>
      <c r="EG171">
        <v>2</v>
      </c>
      <c r="EH171">
        <v>0</v>
      </c>
      <c r="EI171" s="3" t="s">
        <v>8</v>
      </c>
      <c r="EJ171">
        <v>0</v>
      </c>
      <c r="EK171">
        <v>0</v>
      </c>
    </row>
    <row r="172" spans="1:141" x14ac:dyDescent="0.25">
      <c r="A172" s="3" t="s">
        <v>576</v>
      </c>
      <c r="B172" s="3" t="s">
        <v>577</v>
      </c>
      <c r="C172" s="3" t="s">
        <v>13</v>
      </c>
      <c r="D172" s="3" t="s">
        <v>14</v>
      </c>
      <c r="E172" s="3" t="s">
        <v>1740</v>
      </c>
      <c r="F172" s="3" t="s">
        <v>1741</v>
      </c>
      <c r="G172" s="3" t="s">
        <v>1742</v>
      </c>
      <c r="H172" s="3" t="s">
        <v>1743</v>
      </c>
      <c r="I172" s="3" t="s">
        <v>155</v>
      </c>
      <c r="J172" s="3" t="s">
        <v>156</v>
      </c>
      <c r="K172" s="3" t="s">
        <v>1783</v>
      </c>
      <c r="L172" s="3" t="s">
        <v>1792</v>
      </c>
      <c r="M172" s="3" t="s">
        <v>579</v>
      </c>
      <c r="N172" s="3" t="s">
        <v>1539</v>
      </c>
      <c r="O172">
        <v>3</v>
      </c>
      <c r="P172" s="3" t="s">
        <v>3728</v>
      </c>
      <c r="Q172" s="3" t="s">
        <v>3728</v>
      </c>
      <c r="R172" s="3" t="s">
        <v>3728</v>
      </c>
      <c r="S172" s="3" t="s">
        <v>655</v>
      </c>
      <c r="T172" s="3" t="s">
        <v>2286</v>
      </c>
      <c r="U172" s="3" t="s">
        <v>587</v>
      </c>
      <c r="V172" s="3" t="s">
        <v>597</v>
      </c>
      <c r="W172" s="3" t="s">
        <v>4353</v>
      </c>
      <c r="X172" s="3" t="s">
        <v>4354</v>
      </c>
      <c r="Y172" s="3" t="s">
        <v>644</v>
      </c>
      <c r="Z172" s="3" t="s">
        <v>3811</v>
      </c>
      <c r="AA172" s="3" t="s">
        <v>585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1</v>
      </c>
      <c r="DF172">
        <v>0</v>
      </c>
      <c r="DG172">
        <v>0</v>
      </c>
      <c r="DH172">
        <v>0</v>
      </c>
      <c r="DI172">
        <v>1</v>
      </c>
      <c r="DJ172">
        <v>0</v>
      </c>
      <c r="DK172">
        <v>0</v>
      </c>
      <c r="DL172">
        <v>0</v>
      </c>
      <c r="DM172">
        <v>3</v>
      </c>
      <c r="DN172">
        <v>0</v>
      </c>
      <c r="DO172">
        <v>0</v>
      </c>
      <c r="DP172">
        <v>0</v>
      </c>
      <c r="DQ172">
        <v>3</v>
      </c>
      <c r="DR172">
        <v>0</v>
      </c>
      <c r="DS172">
        <v>0</v>
      </c>
      <c r="DT172">
        <v>3</v>
      </c>
      <c r="DU172">
        <v>5.625</v>
      </c>
      <c r="DV172">
        <v>0</v>
      </c>
      <c r="DW172">
        <v>0</v>
      </c>
      <c r="DX172">
        <v>0</v>
      </c>
      <c r="DY172" s="4">
        <v>45961</v>
      </c>
      <c r="DZ172" s="3" t="s">
        <v>5098</v>
      </c>
      <c r="EA172">
        <v>0</v>
      </c>
      <c r="EB172">
        <v>0</v>
      </c>
      <c r="EC172">
        <v>4</v>
      </c>
      <c r="ED172">
        <v>0</v>
      </c>
      <c r="EE172">
        <v>0</v>
      </c>
      <c r="EF172">
        <v>4</v>
      </c>
      <c r="EG172">
        <v>2</v>
      </c>
      <c r="EH172">
        <v>0</v>
      </c>
      <c r="EI172" s="3" t="s">
        <v>8</v>
      </c>
      <c r="EJ172">
        <v>0</v>
      </c>
      <c r="EK172">
        <v>0</v>
      </c>
    </row>
    <row r="173" spans="1:141" x14ac:dyDescent="0.25">
      <c r="A173" s="3" t="s">
        <v>576</v>
      </c>
      <c r="B173" s="3" t="s">
        <v>577</v>
      </c>
      <c r="C173" s="3" t="s">
        <v>13</v>
      </c>
      <c r="D173" s="3" t="s">
        <v>14</v>
      </c>
      <c r="E173" s="3" t="s">
        <v>1532</v>
      </c>
      <c r="F173" s="3" t="s">
        <v>1533</v>
      </c>
      <c r="G173" s="3" t="s">
        <v>1861</v>
      </c>
      <c r="H173" s="3" t="s">
        <v>1862</v>
      </c>
      <c r="I173" s="3" t="s">
        <v>79</v>
      </c>
      <c r="J173" s="3" t="s">
        <v>80</v>
      </c>
      <c r="K173" s="3" t="s">
        <v>1536</v>
      </c>
      <c r="L173" s="3" t="s">
        <v>1537</v>
      </c>
      <c r="M173" s="3" t="s">
        <v>579</v>
      </c>
      <c r="N173" s="3" t="s">
        <v>1539</v>
      </c>
      <c r="O173">
        <v>2</v>
      </c>
      <c r="P173" s="3" t="s">
        <v>3728</v>
      </c>
      <c r="Q173" s="3" t="s">
        <v>3728</v>
      </c>
      <c r="R173" s="3" t="s">
        <v>3728</v>
      </c>
      <c r="S173" s="3" t="s">
        <v>1340</v>
      </c>
      <c r="T173" s="3" t="s">
        <v>2486</v>
      </c>
      <c r="U173" s="3" t="s">
        <v>581</v>
      </c>
      <c r="V173" s="3" t="s">
        <v>582</v>
      </c>
      <c r="W173" s="3" t="s">
        <v>590</v>
      </c>
      <c r="X173" s="3" t="s">
        <v>591</v>
      </c>
      <c r="Y173" s="3" t="s">
        <v>584</v>
      </c>
      <c r="Z173" s="3" t="s">
        <v>3811</v>
      </c>
      <c r="AA173" s="3" t="s">
        <v>585</v>
      </c>
      <c r="AB173">
        <v>0</v>
      </c>
      <c r="AC173">
        <v>0</v>
      </c>
      <c r="AD173">
        <v>9</v>
      </c>
      <c r="AE173">
        <v>0</v>
      </c>
      <c r="AF173">
        <v>0</v>
      </c>
      <c r="AG173">
        <v>9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2</v>
      </c>
      <c r="BS173">
        <v>0</v>
      </c>
      <c r="BT173">
        <v>0</v>
      </c>
      <c r="BU173">
        <v>2</v>
      </c>
      <c r="BV173">
        <v>0</v>
      </c>
      <c r="BW173">
        <v>0</v>
      </c>
      <c r="BX173">
        <v>0</v>
      </c>
      <c r="BY173">
        <v>0</v>
      </c>
      <c r="BZ173">
        <v>10</v>
      </c>
      <c r="CA173">
        <v>0</v>
      </c>
      <c r="CB173">
        <v>0</v>
      </c>
      <c r="CC173">
        <v>1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7</v>
      </c>
      <c r="CQ173">
        <v>0</v>
      </c>
      <c r="CR173">
        <v>0</v>
      </c>
      <c r="CS173">
        <v>7</v>
      </c>
      <c r="CT173">
        <v>0</v>
      </c>
      <c r="CU173">
        <v>0</v>
      </c>
      <c r="CV173">
        <v>0</v>
      </c>
      <c r="CW173">
        <v>0</v>
      </c>
      <c r="CX173">
        <v>26</v>
      </c>
      <c r="CY173">
        <v>0</v>
      </c>
      <c r="CZ173">
        <v>0</v>
      </c>
      <c r="DA173">
        <v>26</v>
      </c>
      <c r="DB173">
        <v>0</v>
      </c>
      <c r="DC173">
        <v>0</v>
      </c>
      <c r="DD173">
        <v>0</v>
      </c>
      <c r="DE173">
        <v>15</v>
      </c>
      <c r="DF173">
        <v>4</v>
      </c>
      <c r="DG173">
        <v>0</v>
      </c>
      <c r="DH173">
        <v>6</v>
      </c>
      <c r="DI173">
        <v>25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0</v>
      </c>
      <c r="DP173">
        <v>0</v>
      </c>
      <c r="DQ173">
        <v>0</v>
      </c>
      <c r="DR173">
        <v>0</v>
      </c>
      <c r="DS173">
        <v>0</v>
      </c>
      <c r="DT173">
        <v>0</v>
      </c>
      <c r="DU173">
        <v>7.25</v>
      </c>
      <c r="DV173">
        <v>0</v>
      </c>
      <c r="DW173">
        <v>0</v>
      </c>
      <c r="DX173">
        <v>0</v>
      </c>
      <c r="DY173" s="4"/>
      <c r="DZ173" s="3" t="s">
        <v>5098</v>
      </c>
      <c r="EA173">
        <v>0</v>
      </c>
      <c r="EB173">
        <v>0</v>
      </c>
      <c r="EC173">
        <v>79</v>
      </c>
      <c r="ED173">
        <v>0</v>
      </c>
      <c r="EE173">
        <v>0</v>
      </c>
      <c r="EF173">
        <v>79</v>
      </c>
      <c r="EG173">
        <v>13.166667</v>
      </c>
      <c r="EH173">
        <v>0</v>
      </c>
      <c r="EI173" s="3" t="s">
        <v>8</v>
      </c>
      <c r="EJ173">
        <v>0</v>
      </c>
      <c r="EK173">
        <v>0</v>
      </c>
    </row>
    <row r="174" spans="1:141" x14ac:dyDescent="0.25">
      <c r="A174" s="3" t="s">
        <v>576</v>
      </c>
      <c r="B174" s="3" t="s">
        <v>577</v>
      </c>
      <c r="C174" s="3" t="s">
        <v>13</v>
      </c>
      <c r="D174" s="3" t="s">
        <v>14</v>
      </c>
      <c r="E174" s="3" t="s">
        <v>1740</v>
      </c>
      <c r="F174" s="3" t="s">
        <v>1741</v>
      </c>
      <c r="G174" s="3" t="s">
        <v>1742</v>
      </c>
      <c r="H174" s="3" t="s">
        <v>1743</v>
      </c>
      <c r="I174" s="3" t="s">
        <v>501</v>
      </c>
      <c r="J174" s="3" t="s">
        <v>502</v>
      </c>
      <c r="K174" s="3" t="s">
        <v>1783</v>
      </c>
      <c r="L174" s="3" t="s">
        <v>1792</v>
      </c>
      <c r="M174" s="3" t="s">
        <v>579</v>
      </c>
      <c r="N174" s="3" t="s">
        <v>1539</v>
      </c>
      <c r="O174">
        <v>3</v>
      </c>
      <c r="P174" s="3" t="s">
        <v>3728</v>
      </c>
      <c r="Q174" s="3" t="s">
        <v>3728</v>
      </c>
      <c r="R174" s="3" t="s">
        <v>3728</v>
      </c>
      <c r="S174" s="3" t="s">
        <v>1271</v>
      </c>
      <c r="T174" s="3" t="s">
        <v>4137</v>
      </c>
      <c r="U174" s="3" t="s">
        <v>581</v>
      </c>
      <c r="V174" s="3" t="s">
        <v>582</v>
      </c>
      <c r="W174" s="3" t="s">
        <v>583</v>
      </c>
      <c r="X174" s="3" t="s">
        <v>583</v>
      </c>
      <c r="Y174" s="3" t="s">
        <v>644</v>
      </c>
      <c r="Z174" s="3" t="s">
        <v>3811</v>
      </c>
      <c r="AA174" s="3" t="s">
        <v>585</v>
      </c>
      <c r="AB174">
        <v>0</v>
      </c>
      <c r="AC174">
        <v>100</v>
      </c>
      <c r="AD174">
        <v>0</v>
      </c>
      <c r="AE174">
        <v>0</v>
      </c>
      <c r="AF174">
        <v>0</v>
      </c>
      <c r="AG174">
        <v>100</v>
      </c>
      <c r="AH174">
        <v>0</v>
      </c>
      <c r="AI174">
        <v>0</v>
      </c>
      <c r="AJ174">
        <v>0</v>
      </c>
      <c r="AK174">
        <v>150</v>
      </c>
      <c r="AL174">
        <v>0</v>
      </c>
      <c r="AM174">
        <v>0</v>
      </c>
      <c r="AN174">
        <v>0</v>
      </c>
      <c r="AO174">
        <v>150</v>
      </c>
      <c r="AP174">
        <v>0</v>
      </c>
      <c r="AQ174">
        <v>0</v>
      </c>
      <c r="AR174">
        <v>0</v>
      </c>
      <c r="AS174">
        <v>50</v>
      </c>
      <c r="AT174">
        <v>0</v>
      </c>
      <c r="AU174">
        <v>0</v>
      </c>
      <c r="AV174">
        <v>0</v>
      </c>
      <c r="AW174">
        <v>5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150</v>
      </c>
      <c r="BR174">
        <v>0</v>
      </c>
      <c r="BS174">
        <v>0</v>
      </c>
      <c r="BT174">
        <v>0</v>
      </c>
      <c r="BU174">
        <v>150</v>
      </c>
      <c r="BV174">
        <v>0</v>
      </c>
      <c r="BW174">
        <v>0</v>
      </c>
      <c r="BX174">
        <v>0</v>
      </c>
      <c r="BY174">
        <v>200</v>
      </c>
      <c r="BZ174">
        <v>0</v>
      </c>
      <c r="CA174">
        <v>0</v>
      </c>
      <c r="CB174">
        <v>0</v>
      </c>
      <c r="CC174">
        <v>200</v>
      </c>
      <c r="CD174">
        <v>0</v>
      </c>
      <c r="CE174">
        <v>0</v>
      </c>
      <c r="CF174">
        <v>0</v>
      </c>
      <c r="CG174">
        <v>100</v>
      </c>
      <c r="CH174">
        <v>0</v>
      </c>
      <c r="CI174">
        <v>0</v>
      </c>
      <c r="CJ174">
        <v>0</v>
      </c>
      <c r="CK174">
        <v>100</v>
      </c>
      <c r="CL174">
        <v>0</v>
      </c>
      <c r="CM174">
        <v>0</v>
      </c>
      <c r="CN174">
        <v>0</v>
      </c>
      <c r="CO174">
        <v>200</v>
      </c>
      <c r="CP174">
        <v>0</v>
      </c>
      <c r="CQ174">
        <v>0</v>
      </c>
      <c r="CR174">
        <v>0</v>
      </c>
      <c r="CS174">
        <v>20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0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0</v>
      </c>
      <c r="DP174">
        <v>0</v>
      </c>
      <c r="DQ174">
        <v>0</v>
      </c>
      <c r="DR174">
        <v>0</v>
      </c>
      <c r="DS174">
        <v>0</v>
      </c>
      <c r="DT174">
        <v>0</v>
      </c>
      <c r="DU174">
        <v>0.18875</v>
      </c>
      <c r="DV174">
        <v>0</v>
      </c>
      <c r="DW174">
        <v>0</v>
      </c>
      <c r="DX174">
        <v>0</v>
      </c>
      <c r="DY174" s="4"/>
      <c r="DZ174" s="3" t="s">
        <v>5098</v>
      </c>
      <c r="EA174">
        <v>0</v>
      </c>
      <c r="EB174">
        <v>0</v>
      </c>
      <c r="EC174">
        <v>950</v>
      </c>
      <c r="ED174">
        <v>0</v>
      </c>
      <c r="EE174">
        <v>0</v>
      </c>
      <c r="EF174">
        <v>950</v>
      </c>
      <c r="EG174">
        <v>135.71428599999999</v>
      </c>
      <c r="EH174">
        <v>0</v>
      </c>
      <c r="EI174" s="3" t="s">
        <v>8</v>
      </c>
      <c r="EJ174">
        <v>0</v>
      </c>
      <c r="EK174">
        <v>0</v>
      </c>
    </row>
    <row r="175" spans="1:141" x14ac:dyDescent="0.25">
      <c r="A175" s="3" t="s">
        <v>576</v>
      </c>
      <c r="B175" s="3" t="s">
        <v>577</v>
      </c>
      <c r="C175" s="3" t="s">
        <v>13</v>
      </c>
      <c r="D175" s="3" t="s">
        <v>14</v>
      </c>
      <c r="E175" s="3" t="s">
        <v>1740</v>
      </c>
      <c r="F175" s="3" t="s">
        <v>1741</v>
      </c>
      <c r="G175" s="3" t="s">
        <v>1742</v>
      </c>
      <c r="H175" s="3" t="s">
        <v>1743</v>
      </c>
      <c r="I175" s="3" t="s">
        <v>133</v>
      </c>
      <c r="J175" s="3" t="s">
        <v>134</v>
      </c>
      <c r="K175" s="3" t="s">
        <v>1783</v>
      </c>
      <c r="L175" s="3" t="s">
        <v>1784</v>
      </c>
      <c r="M175" s="3" t="s">
        <v>579</v>
      </c>
      <c r="N175" s="3" t="s">
        <v>1539</v>
      </c>
      <c r="O175">
        <v>1</v>
      </c>
      <c r="P175" s="3" t="s">
        <v>3728</v>
      </c>
      <c r="Q175" s="3" t="s">
        <v>3728</v>
      </c>
      <c r="R175" s="3" t="s">
        <v>3728</v>
      </c>
      <c r="S175" s="3" t="s">
        <v>1411</v>
      </c>
      <c r="T175" s="3" t="s">
        <v>2182</v>
      </c>
      <c r="U175" s="3" t="s">
        <v>581</v>
      </c>
      <c r="V175" s="3" t="s">
        <v>582</v>
      </c>
      <c r="W175" s="3" t="s">
        <v>583</v>
      </c>
      <c r="X175" s="3" t="s">
        <v>583</v>
      </c>
      <c r="Y175" s="3" t="s">
        <v>644</v>
      </c>
      <c r="Z175" s="3" t="s">
        <v>3811</v>
      </c>
      <c r="AA175" s="3" t="s">
        <v>585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1</v>
      </c>
      <c r="CP175">
        <v>0</v>
      </c>
      <c r="CQ175">
        <v>0</v>
      </c>
      <c r="CR175">
        <v>0</v>
      </c>
      <c r="CS175">
        <v>1</v>
      </c>
      <c r="CT175">
        <v>0</v>
      </c>
      <c r="CU175">
        <v>0</v>
      </c>
      <c r="CV175">
        <v>0</v>
      </c>
      <c r="CW175">
        <v>1</v>
      </c>
      <c r="CX175">
        <v>0</v>
      </c>
      <c r="CY175">
        <v>0</v>
      </c>
      <c r="CZ175">
        <v>0</v>
      </c>
      <c r="DA175">
        <v>1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0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0</v>
      </c>
      <c r="DP175">
        <v>0</v>
      </c>
      <c r="DQ175">
        <v>0</v>
      </c>
      <c r="DR175">
        <v>0</v>
      </c>
      <c r="DS175">
        <v>0</v>
      </c>
      <c r="DT175">
        <v>0</v>
      </c>
      <c r="DU175">
        <v>8.75</v>
      </c>
      <c r="DV175">
        <v>0</v>
      </c>
      <c r="DW175">
        <v>0</v>
      </c>
      <c r="DX175">
        <v>0</v>
      </c>
      <c r="DY175" s="4"/>
      <c r="DZ175" s="3" t="s">
        <v>5098</v>
      </c>
      <c r="EA175">
        <v>0</v>
      </c>
      <c r="EB175">
        <v>0</v>
      </c>
      <c r="EC175">
        <v>2</v>
      </c>
      <c r="ED175">
        <v>0</v>
      </c>
      <c r="EE175">
        <v>0</v>
      </c>
      <c r="EF175">
        <v>2</v>
      </c>
      <c r="EG175">
        <v>1</v>
      </c>
      <c r="EH175">
        <v>0</v>
      </c>
      <c r="EI175" s="3" t="s">
        <v>8</v>
      </c>
      <c r="EJ175">
        <v>0</v>
      </c>
      <c r="EK175">
        <v>0</v>
      </c>
    </row>
    <row r="176" spans="1:141" x14ac:dyDescent="0.25">
      <c r="A176" s="3" t="s">
        <v>576</v>
      </c>
      <c r="B176" s="3" t="s">
        <v>577</v>
      </c>
      <c r="C176" s="3" t="s">
        <v>13</v>
      </c>
      <c r="D176" s="3" t="s">
        <v>14</v>
      </c>
      <c r="E176" s="3" t="s">
        <v>1834</v>
      </c>
      <c r="F176" s="3" t="s">
        <v>1835</v>
      </c>
      <c r="G176" s="3" t="s">
        <v>1836</v>
      </c>
      <c r="H176" s="3" t="s">
        <v>1837</v>
      </c>
      <c r="I176" s="3" t="s">
        <v>129</v>
      </c>
      <c r="J176" s="3" t="s">
        <v>130</v>
      </c>
      <c r="K176" s="3" t="s">
        <v>1783</v>
      </c>
      <c r="L176" s="3" t="s">
        <v>1792</v>
      </c>
      <c r="M176" s="3" t="s">
        <v>579</v>
      </c>
      <c r="N176" s="3" t="s">
        <v>1539</v>
      </c>
      <c r="O176">
        <v>1</v>
      </c>
      <c r="P176" s="3" t="s">
        <v>3728</v>
      </c>
      <c r="Q176" s="3" t="s">
        <v>3728</v>
      </c>
      <c r="R176" s="3" t="s">
        <v>3728</v>
      </c>
      <c r="S176" s="3" t="s">
        <v>2036</v>
      </c>
      <c r="T176" s="3" t="s">
        <v>3109</v>
      </c>
      <c r="U176" s="3" t="s">
        <v>581</v>
      </c>
      <c r="V176" s="3" t="s">
        <v>582</v>
      </c>
      <c r="W176" s="3" t="s">
        <v>583</v>
      </c>
      <c r="X176" s="3" t="s">
        <v>583</v>
      </c>
      <c r="Y176" s="3" t="s">
        <v>584</v>
      </c>
      <c r="Z176" s="3" t="s">
        <v>817</v>
      </c>
      <c r="AA176" s="3" t="s">
        <v>585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1</v>
      </c>
      <c r="CP176">
        <v>0</v>
      </c>
      <c r="CQ176">
        <v>0</v>
      </c>
      <c r="CR176">
        <v>0</v>
      </c>
      <c r="CS176">
        <v>1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0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0</v>
      </c>
      <c r="DP176">
        <v>0</v>
      </c>
      <c r="DQ176">
        <v>0</v>
      </c>
      <c r="DR176">
        <v>0</v>
      </c>
      <c r="DS176">
        <v>0</v>
      </c>
      <c r="DT176">
        <v>0</v>
      </c>
      <c r="DU176">
        <v>30</v>
      </c>
      <c r="DV176">
        <v>0</v>
      </c>
      <c r="DW176">
        <v>0</v>
      </c>
      <c r="DX176">
        <v>0</v>
      </c>
      <c r="DY176" s="4"/>
      <c r="DZ176" s="3" t="s">
        <v>5098</v>
      </c>
      <c r="EA176">
        <v>0</v>
      </c>
      <c r="EB176">
        <v>0</v>
      </c>
      <c r="EC176">
        <v>1</v>
      </c>
      <c r="ED176">
        <v>0</v>
      </c>
      <c r="EE176">
        <v>0</v>
      </c>
      <c r="EF176">
        <v>1</v>
      </c>
      <c r="EG176">
        <v>1</v>
      </c>
      <c r="EH176">
        <v>0</v>
      </c>
      <c r="EI176" s="3" t="s">
        <v>8</v>
      </c>
      <c r="EJ176">
        <v>0</v>
      </c>
      <c r="EK176">
        <v>0</v>
      </c>
    </row>
    <row r="177" spans="1:141" x14ac:dyDescent="0.25">
      <c r="A177" s="3" t="s">
        <v>576</v>
      </c>
      <c r="B177" s="3" t="s">
        <v>577</v>
      </c>
      <c r="C177" s="3" t="s">
        <v>13</v>
      </c>
      <c r="D177" s="3" t="s">
        <v>14</v>
      </c>
      <c r="E177" s="3" t="s">
        <v>1740</v>
      </c>
      <c r="F177" s="3" t="s">
        <v>1741</v>
      </c>
      <c r="G177" s="3" t="s">
        <v>1742</v>
      </c>
      <c r="H177" s="3" t="s">
        <v>1743</v>
      </c>
      <c r="I177" s="3" t="s">
        <v>69</v>
      </c>
      <c r="J177" s="3" t="s">
        <v>70</v>
      </c>
      <c r="K177" s="3" t="s">
        <v>1744</v>
      </c>
      <c r="L177" s="3" t="s">
        <v>1844</v>
      </c>
      <c r="M177" s="3" t="s">
        <v>579</v>
      </c>
      <c r="N177" s="3" t="s">
        <v>1539</v>
      </c>
      <c r="O177">
        <v>1</v>
      </c>
      <c r="P177" s="3" t="s">
        <v>3728</v>
      </c>
      <c r="Q177" s="3" t="s">
        <v>3728</v>
      </c>
      <c r="R177" s="3" t="s">
        <v>3728</v>
      </c>
      <c r="S177" s="3" t="s">
        <v>4685</v>
      </c>
      <c r="T177" s="3" t="s">
        <v>4686</v>
      </c>
      <c r="U177" s="3" t="s">
        <v>581</v>
      </c>
      <c r="V177" s="3" t="s">
        <v>582</v>
      </c>
      <c r="W177" s="3" t="s">
        <v>933</v>
      </c>
      <c r="X177" s="3" t="s">
        <v>933</v>
      </c>
      <c r="Y177" s="3" t="s">
        <v>584</v>
      </c>
      <c r="Z177" s="3" t="s">
        <v>817</v>
      </c>
      <c r="AA177" s="3" t="s">
        <v>585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0</v>
      </c>
      <c r="DI177">
        <v>0</v>
      </c>
      <c r="DJ177">
        <v>0</v>
      </c>
      <c r="DK177">
        <v>0</v>
      </c>
      <c r="DL177">
        <v>0</v>
      </c>
      <c r="DM177">
        <v>1</v>
      </c>
      <c r="DN177">
        <v>0</v>
      </c>
      <c r="DO177">
        <v>0</v>
      </c>
      <c r="DP177">
        <v>0</v>
      </c>
      <c r="DQ177">
        <v>1</v>
      </c>
      <c r="DR177">
        <v>0</v>
      </c>
      <c r="DS177">
        <v>0</v>
      </c>
      <c r="DT177">
        <v>1</v>
      </c>
      <c r="DU177">
        <v>62.5</v>
      </c>
      <c r="DV177">
        <v>0</v>
      </c>
      <c r="DW177">
        <v>0</v>
      </c>
      <c r="DX177">
        <v>0</v>
      </c>
      <c r="DY177" s="4">
        <v>46326</v>
      </c>
      <c r="DZ177" s="3" t="s">
        <v>5098</v>
      </c>
      <c r="EA177">
        <v>0</v>
      </c>
      <c r="EB177">
        <v>0</v>
      </c>
      <c r="EC177">
        <v>1</v>
      </c>
      <c r="ED177">
        <v>0</v>
      </c>
      <c r="EE177">
        <v>0</v>
      </c>
      <c r="EF177">
        <v>1</v>
      </c>
      <c r="EG177">
        <v>1</v>
      </c>
      <c r="EH177">
        <v>0</v>
      </c>
      <c r="EI177" s="3" t="s">
        <v>8</v>
      </c>
      <c r="EJ177">
        <v>0</v>
      </c>
      <c r="EK177">
        <v>0</v>
      </c>
    </row>
    <row r="178" spans="1:141" x14ac:dyDescent="0.25">
      <c r="A178" s="3" t="s">
        <v>576</v>
      </c>
      <c r="B178" s="3" t="s">
        <v>577</v>
      </c>
      <c r="C178" s="3" t="s">
        <v>13</v>
      </c>
      <c r="D178" s="3" t="s">
        <v>14</v>
      </c>
      <c r="E178" s="3" t="s">
        <v>1740</v>
      </c>
      <c r="F178" s="3" t="s">
        <v>1741</v>
      </c>
      <c r="G178" s="3" t="s">
        <v>1742</v>
      </c>
      <c r="H178" s="3" t="s">
        <v>1743</v>
      </c>
      <c r="I178" s="3" t="s">
        <v>201</v>
      </c>
      <c r="J178" s="3" t="s">
        <v>202</v>
      </c>
      <c r="K178" s="3" t="s">
        <v>1783</v>
      </c>
      <c r="L178" s="3" t="s">
        <v>1792</v>
      </c>
      <c r="M178" s="3" t="s">
        <v>579</v>
      </c>
      <c r="N178" s="3" t="s">
        <v>1539</v>
      </c>
      <c r="O178">
        <v>1</v>
      </c>
      <c r="P178" s="3" t="s">
        <v>3728</v>
      </c>
      <c r="Q178" s="3" t="s">
        <v>3728</v>
      </c>
      <c r="R178" s="3" t="s">
        <v>3728</v>
      </c>
      <c r="S178" s="3" t="s">
        <v>3164</v>
      </c>
      <c r="T178" s="3" t="s">
        <v>3165</v>
      </c>
      <c r="U178" s="3" t="s">
        <v>647</v>
      </c>
      <c r="V178" s="3" t="s">
        <v>597</v>
      </c>
      <c r="W178" s="3" t="s">
        <v>597</v>
      </c>
      <c r="X178" s="3" t="s">
        <v>4355</v>
      </c>
      <c r="Y178" s="3" t="s">
        <v>584</v>
      </c>
      <c r="Z178" s="3" t="s">
        <v>3812</v>
      </c>
      <c r="AA178" s="3" t="s">
        <v>585</v>
      </c>
      <c r="AB178">
        <v>0</v>
      </c>
      <c r="AC178">
        <v>0</v>
      </c>
      <c r="AD178">
        <v>1</v>
      </c>
      <c r="AE178">
        <v>0</v>
      </c>
      <c r="AF178">
        <v>0</v>
      </c>
      <c r="AG178">
        <v>1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1</v>
      </c>
      <c r="AU178">
        <v>0</v>
      </c>
      <c r="AV178">
        <v>0</v>
      </c>
      <c r="AW178">
        <v>1</v>
      </c>
      <c r="AX178">
        <v>0</v>
      </c>
      <c r="AY178">
        <v>0</v>
      </c>
      <c r="AZ178">
        <v>0</v>
      </c>
      <c r="BA178">
        <v>0</v>
      </c>
      <c r="BB178">
        <v>1</v>
      </c>
      <c r="BC178">
        <v>0</v>
      </c>
      <c r="BD178">
        <v>0</v>
      </c>
      <c r="BE178">
        <v>1</v>
      </c>
      <c r="BF178">
        <v>0</v>
      </c>
      <c r="BG178">
        <v>0</v>
      </c>
      <c r="BH178">
        <v>0</v>
      </c>
      <c r="BI178">
        <v>0</v>
      </c>
      <c r="BJ178">
        <v>1</v>
      </c>
      <c r="BK178">
        <v>0</v>
      </c>
      <c r="BL178">
        <v>0</v>
      </c>
      <c r="BM178">
        <v>1</v>
      </c>
      <c r="BN178">
        <v>0</v>
      </c>
      <c r="BO178">
        <v>0</v>
      </c>
      <c r="BP178">
        <v>0</v>
      </c>
      <c r="BQ178">
        <v>0</v>
      </c>
      <c r="BR178">
        <v>1</v>
      </c>
      <c r="BS178">
        <v>0</v>
      </c>
      <c r="BT178">
        <v>0</v>
      </c>
      <c r="BU178">
        <v>1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1</v>
      </c>
      <c r="CQ178">
        <v>0</v>
      </c>
      <c r="CR178">
        <v>0</v>
      </c>
      <c r="CS178">
        <v>1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2</v>
      </c>
      <c r="DG178">
        <v>0</v>
      </c>
      <c r="DH178">
        <v>0</v>
      </c>
      <c r="DI178">
        <v>2</v>
      </c>
      <c r="DJ178">
        <v>0</v>
      </c>
      <c r="DK178">
        <v>0</v>
      </c>
      <c r="DL178">
        <v>0</v>
      </c>
      <c r="DM178">
        <v>0</v>
      </c>
      <c r="DN178">
        <v>2</v>
      </c>
      <c r="DO178">
        <v>0</v>
      </c>
      <c r="DP178">
        <v>0</v>
      </c>
      <c r="DQ178">
        <v>2</v>
      </c>
      <c r="DR178">
        <v>0</v>
      </c>
      <c r="DS178">
        <v>0</v>
      </c>
      <c r="DT178">
        <v>2</v>
      </c>
      <c r="DU178">
        <v>0.12</v>
      </c>
      <c r="DV178">
        <v>0</v>
      </c>
      <c r="DW178">
        <v>0</v>
      </c>
      <c r="DX178">
        <v>0</v>
      </c>
      <c r="DY178" s="4">
        <v>46599</v>
      </c>
      <c r="DZ178" s="3" t="s">
        <v>5098</v>
      </c>
      <c r="EA178">
        <v>0</v>
      </c>
      <c r="EB178">
        <v>0</v>
      </c>
      <c r="EC178">
        <v>10</v>
      </c>
      <c r="ED178">
        <v>0</v>
      </c>
      <c r="EE178">
        <v>0</v>
      </c>
      <c r="EF178">
        <v>10</v>
      </c>
      <c r="EG178">
        <v>1.25</v>
      </c>
      <c r="EH178">
        <v>0</v>
      </c>
      <c r="EI178" s="3" t="s">
        <v>8</v>
      </c>
      <c r="EJ178">
        <v>0</v>
      </c>
      <c r="EK178">
        <v>0</v>
      </c>
    </row>
    <row r="179" spans="1:141" x14ac:dyDescent="0.25">
      <c r="A179" s="3" t="s">
        <v>576</v>
      </c>
      <c r="B179" s="3" t="s">
        <v>577</v>
      </c>
      <c r="C179" s="3" t="s">
        <v>13</v>
      </c>
      <c r="D179" s="3" t="s">
        <v>14</v>
      </c>
      <c r="E179" s="3" t="s">
        <v>1740</v>
      </c>
      <c r="F179" s="3" t="s">
        <v>1741</v>
      </c>
      <c r="G179" s="3" t="s">
        <v>1742</v>
      </c>
      <c r="H179" s="3" t="s">
        <v>1743</v>
      </c>
      <c r="I179" s="3" t="s">
        <v>118</v>
      </c>
      <c r="J179" s="3" t="s">
        <v>119</v>
      </c>
      <c r="K179" s="3" t="s">
        <v>1783</v>
      </c>
      <c r="L179" s="3" t="s">
        <v>1792</v>
      </c>
      <c r="M179" s="3" t="s">
        <v>579</v>
      </c>
      <c r="N179" s="3" t="s">
        <v>1539</v>
      </c>
      <c r="O179">
        <v>3</v>
      </c>
      <c r="P179" s="3" t="s">
        <v>3728</v>
      </c>
      <c r="Q179" s="3" t="s">
        <v>3728</v>
      </c>
      <c r="R179" s="3" t="s">
        <v>3728</v>
      </c>
      <c r="S179" s="3" t="s">
        <v>1292</v>
      </c>
      <c r="T179" s="3" t="s">
        <v>2184</v>
      </c>
      <c r="U179" s="3" t="s">
        <v>581</v>
      </c>
      <c r="V179" s="3" t="s">
        <v>582</v>
      </c>
      <c r="W179" s="3" t="s">
        <v>608</v>
      </c>
      <c r="X179" s="3" t="s">
        <v>609</v>
      </c>
      <c r="Y179" s="3" t="s">
        <v>584</v>
      </c>
      <c r="Z179" s="3" t="s">
        <v>817</v>
      </c>
      <c r="AA179" s="3" t="s">
        <v>585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0</v>
      </c>
      <c r="DI179">
        <v>0</v>
      </c>
      <c r="DJ179">
        <v>0</v>
      </c>
      <c r="DK179">
        <v>0</v>
      </c>
      <c r="DL179">
        <v>0</v>
      </c>
      <c r="DM179">
        <v>1</v>
      </c>
      <c r="DN179">
        <v>0</v>
      </c>
      <c r="DO179">
        <v>0</v>
      </c>
      <c r="DP179">
        <v>3</v>
      </c>
      <c r="DQ179">
        <v>4</v>
      </c>
      <c r="DR179">
        <v>0</v>
      </c>
      <c r="DS179">
        <v>0</v>
      </c>
      <c r="DT179">
        <v>4</v>
      </c>
      <c r="DU179">
        <v>15.625</v>
      </c>
      <c r="DV179">
        <v>0</v>
      </c>
      <c r="DW179">
        <v>0</v>
      </c>
      <c r="DX179">
        <v>0</v>
      </c>
      <c r="DY179" s="4">
        <v>46507</v>
      </c>
      <c r="DZ179" s="3" t="s">
        <v>5098</v>
      </c>
      <c r="EA179">
        <v>0</v>
      </c>
      <c r="EB179">
        <v>0</v>
      </c>
      <c r="EC179">
        <v>4</v>
      </c>
      <c r="ED179">
        <v>0</v>
      </c>
      <c r="EE179">
        <v>0</v>
      </c>
      <c r="EF179">
        <v>4</v>
      </c>
      <c r="EG179">
        <v>4</v>
      </c>
      <c r="EH179">
        <v>0</v>
      </c>
      <c r="EI179" s="3" t="s">
        <v>8</v>
      </c>
      <c r="EJ179">
        <v>0</v>
      </c>
      <c r="EK179">
        <v>0</v>
      </c>
    </row>
    <row r="180" spans="1:141" x14ac:dyDescent="0.25">
      <c r="A180" s="3" t="s">
        <v>576</v>
      </c>
      <c r="B180" s="3" t="s">
        <v>577</v>
      </c>
      <c r="C180" s="3" t="s">
        <v>13</v>
      </c>
      <c r="D180" s="3" t="s">
        <v>14</v>
      </c>
      <c r="E180" s="3" t="s">
        <v>1834</v>
      </c>
      <c r="F180" s="3" t="s">
        <v>1835</v>
      </c>
      <c r="G180" s="3" t="s">
        <v>1836</v>
      </c>
      <c r="H180" s="3" t="s">
        <v>1837</v>
      </c>
      <c r="I180" s="3" t="s">
        <v>456</v>
      </c>
      <c r="J180" s="3" t="s">
        <v>457</v>
      </c>
      <c r="K180" s="3" t="s">
        <v>1783</v>
      </c>
      <c r="L180" s="3" t="s">
        <v>1784</v>
      </c>
      <c r="M180" s="3" t="s">
        <v>579</v>
      </c>
      <c r="N180" s="3" t="s">
        <v>1539</v>
      </c>
      <c r="O180">
        <v>1</v>
      </c>
      <c r="P180" s="3" t="s">
        <v>3728</v>
      </c>
      <c r="Q180" s="3" t="s">
        <v>3728</v>
      </c>
      <c r="R180" s="3" t="s">
        <v>3728</v>
      </c>
      <c r="S180" s="3" t="s">
        <v>973</v>
      </c>
      <c r="T180" s="3" t="s">
        <v>2326</v>
      </c>
      <c r="U180" s="3" t="s">
        <v>643</v>
      </c>
      <c r="V180" s="3" t="s">
        <v>597</v>
      </c>
      <c r="W180" s="3" t="s">
        <v>597</v>
      </c>
      <c r="X180" s="3" t="s">
        <v>4355</v>
      </c>
      <c r="Y180" s="3" t="s">
        <v>644</v>
      </c>
      <c r="Z180" s="3" t="s">
        <v>3812</v>
      </c>
      <c r="AA180" s="3" t="s">
        <v>585</v>
      </c>
      <c r="AB180">
        <v>0</v>
      </c>
      <c r="AC180">
        <v>0</v>
      </c>
      <c r="AD180">
        <v>90</v>
      </c>
      <c r="AE180">
        <v>0</v>
      </c>
      <c r="AF180">
        <v>0</v>
      </c>
      <c r="AG180">
        <v>9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180</v>
      </c>
      <c r="BK180">
        <v>0</v>
      </c>
      <c r="BL180">
        <v>0</v>
      </c>
      <c r="BM180">
        <v>18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90</v>
      </c>
      <c r="CA180">
        <v>0</v>
      </c>
      <c r="CB180">
        <v>0</v>
      </c>
      <c r="CC180">
        <v>9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180</v>
      </c>
      <c r="CQ180">
        <v>0</v>
      </c>
      <c r="CR180">
        <v>0</v>
      </c>
      <c r="CS180">
        <v>18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0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180</v>
      </c>
      <c r="DO180">
        <v>0</v>
      </c>
      <c r="DP180">
        <v>0</v>
      </c>
      <c r="DQ180">
        <v>180</v>
      </c>
      <c r="DR180">
        <v>0</v>
      </c>
      <c r="DS180">
        <v>0</v>
      </c>
      <c r="DT180">
        <v>0</v>
      </c>
      <c r="DU180">
        <v>0.60057499999999997</v>
      </c>
      <c r="DV180">
        <v>180</v>
      </c>
      <c r="DW180">
        <v>0</v>
      </c>
      <c r="DX180">
        <v>0</v>
      </c>
      <c r="DY180" s="4">
        <v>46752</v>
      </c>
      <c r="DZ180" s="3" t="s">
        <v>5098</v>
      </c>
      <c r="EA180">
        <v>0</v>
      </c>
      <c r="EB180">
        <v>0</v>
      </c>
      <c r="EC180">
        <v>720</v>
      </c>
      <c r="ED180">
        <v>0</v>
      </c>
      <c r="EE180">
        <v>0</v>
      </c>
      <c r="EF180">
        <v>720</v>
      </c>
      <c r="EG180">
        <v>144</v>
      </c>
      <c r="EH180">
        <v>0</v>
      </c>
      <c r="EI180" s="3" t="s">
        <v>8</v>
      </c>
      <c r="EJ180">
        <v>0</v>
      </c>
      <c r="EK180">
        <v>0</v>
      </c>
    </row>
    <row r="181" spans="1:141" x14ac:dyDescent="0.25">
      <c r="A181" s="3" t="s">
        <v>576</v>
      </c>
      <c r="B181" s="3" t="s">
        <v>577</v>
      </c>
      <c r="C181" s="3" t="s">
        <v>13</v>
      </c>
      <c r="D181" s="3" t="s">
        <v>14</v>
      </c>
      <c r="E181" s="3" t="s">
        <v>1894</v>
      </c>
      <c r="F181" s="3" t="s">
        <v>1895</v>
      </c>
      <c r="G181" s="3" t="s">
        <v>1861</v>
      </c>
      <c r="H181" s="3" t="s">
        <v>1862</v>
      </c>
      <c r="I181" s="3" t="s">
        <v>527</v>
      </c>
      <c r="J181" s="3" t="s">
        <v>528</v>
      </c>
      <c r="K181" s="3" t="s">
        <v>1783</v>
      </c>
      <c r="L181" s="3" t="s">
        <v>1792</v>
      </c>
      <c r="M181" s="3" t="s">
        <v>579</v>
      </c>
      <c r="N181" s="3" t="s">
        <v>1539</v>
      </c>
      <c r="O181">
        <v>1</v>
      </c>
      <c r="P181" s="3" t="s">
        <v>3728</v>
      </c>
      <c r="Q181" s="3" t="s">
        <v>3728</v>
      </c>
      <c r="R181" s="3" t="s">
        <v>3728</v>
      </c>
      <c r="S181" s="3" t="s">
        <v>1235</v>
      </c>
      <c r="T181" s="3" t="s">
        <v>2936</v>
      </c>
      <c r="U181" s="3" t="s">
        <v>647</v>
      </c>
      <c r="V181" s="3" t="s">
        <v>597</v>
      </c>
      <c r="W181" s="3" t="s">
        <v>4356</v>
      </c>
      <c r="X181" s="3" t="s">
        <v>4357</v>
      </c>
      <c r="Y181" s="3" t="s">
        <v>644</v>
      </c>
      <c r="Z181" s="3" t="s">
        <v>3812</v>
      </c>
      <c r="AA181" s="3" t="s">
        <v>585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3</v>
      </c>
      <c r="CA181">
        <v>0</v>
      </c>
      <c r="CB181">
        <v>0</v>
      </c>
      <c r="CC181">
        <v>3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3</v>
      </c>
      <c r="CY181">
        <v>0</v>
      </c>
      <c r="CZ181">
        <v>0</v>
      </c>
      <c r="DA181">
        <v>3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0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0</v>
      </c>
      <c r="DP181">
        <v>0</v>
      </c>
      <c r="DQ181">
        <v>0</v>
      </c>
      <c r="DR181">
        <v>0</v>
      </c>
      <c r="DS181">
        <v>0</v>
      </c>
      <c r="DT181">
        <v>0</v>
      </c>
      <c r="DU181">
        <v>20.863337999999999</v>
      </c>
      <c r="DV181">
        <v>0</v>
      </c>
      <c r="DW181">
        <v>0</v>
      </c>
      <c r="DX181">
        <v>0</v>
      </c>
      <c r="DY181" s="4"/>
      <c r="DZ181" s="3" t="s">
        <v>5098</v>
      </c>
      <c r="EA181">
        <v>0</v>
      </c>
      <c r="EB181">
        <v>0</v>
      </c>
      <c r="EC181">
        <v>6</v>
      </c>
      <c r="ED181">
        <v>0</v>
      </c>
      <c r="EE181">
        <v>0</v>
      </c>
      <c r="EF181">
        <v>6</v>
      </c>
      <c r="EG181">
        <v>3</v>
      </c>
      <c r="EH181">
        <v>0</v>
      </c>
      <c r="EI181" s="3" t="s">
        <v>8</v>
      </c>
      <c r="EJ181">
        <v>0</v>
      </c>
      <c r="EK181">
        <v>0</v>
      </c>
    </row>
    <row r="182" spans="1:141" x14ac:dyDescent="0.25">
      <c r="A182" s="3" t="s">
        <v>576</v>
      </c>
      <c r="B182" s="3" t="s">
        <v>577</v>
      </c>
      <c r="C182" s="3" t="s">
        <v>13</v>
      </c>
      <c r="D182" s="3" t="s">
        <v>14</v>
      </c>
      <c r="E182" s="3" t="s">
        <v>1740</v>
      </c>
      <c r="F182" s="3" t="s">
        <v>1741</v>
      </c>
      <c r="G182" s="3" t="s">
        <v>1742</v>
      </c>
      <c r="H182" s="3" t="s">
        <v>1743</v>
      </c>
      <c r="I182" s="3" t="s">
        <v>217</v>
      </c>
      <c r="J182" s="3" t="s">
        <v>218</v>
      </c>
      <c r="K182" s="3" t="s">
        <v>1783</v>
      </c>
      <c r="L182" s="3" t="s">
        <v>1792</v>
      </c>
      <c r="M182" s="3" t="s">
        <v>579</v>
      </c>
      <c r="N182" s="3" t="s">
        <v>1539</v>
      </c>
      <c r="O182">
        <v>1</v>
      </c>
      <c r="P182" s="3" t="s">
        <v>3728</v>
      </c>
      <c r="Q182" s="3" t="s">
        <v>3728</v>
      </c>
      <c r="R182" s="3" t="s">
        <v>3728</v>
      </c>
      <c r="S182" s="3" t="s">
        <v>1235</v>
      </c>
      <c r="T182" s="3" t="s">
        <v>2936</v>
      </c>
      <c r="U182" s="3" t="s">
        <v>647</v>
      </c>
      <c r="V182" s="3" t="s">
        <v>597</v>
      </c>
      <c r="W182" s="3" t="s">
        <v>4356</v>
      </c>
      <c r="X182" s="3" t="s">
        <v>4357</v>
      </c>
      <c r="Y182" s="3" t="s">
        <v>644</v>
      </c>
      <c r="Z182" s="3" t="s">
        <v>3812</v>
      </c>
      <c r="AA182" s="3" t="s">
        <v>585</v>
      </c>
      <c r="AB182">
        <v>0</v>
      </c>
      <c r="AC182">
        <v>0</v>
      </c>
      <c r="AD182">
        <v>1</v>
      </c>
      <c r="AE182">
        <v>0</v>
      </c>
      <c r="AF182">
        <v>0</v>
      </c>
      <c r="AG182">
        <v>1</v>
      </c>
      <c r="AH182">
        <v>0</v>
      </c>
      <c r="AI182">
        <v>0</v>
      </c>
      <c r="AJ182">
        <v>0</v>
      </c>
      <c r="AK182">
        <v>0</v>
      </c>
      <c r="AL182">
        <v>1</v>
      </c>
      <c r="AM182">
        <v>0</v>
      </c>
      <c r="AN182">
        <v>0</v>
      </c>
      <c r="AO182">
        <v>1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1</v>
      </c>
      <c r="BC182">
        <v>0</v>
      </c>
      <c r="BD182">
        <v>0</v>
      </c>
      <c r="BE182">
        <v>1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2</v>
      </c>
      <c r="CA182">
        <v>0</v>
      </c>
      <c r="CB182">
        <v>0</v>
      </c>
      <c r="CC182">
        <v>2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10</v>
      </c>
      <c r="CY182">
        <v>0</v>
      </c>
      <c r="CZ182">
        <v>0</v>
      </c>
      <c r="DA182">
        <v>10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0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0</v>
      </c>
      <c r="DP182">
        <v>0</v>
      </c>
      <c r="DQ182">
        <v>0</v>
      </c>
      <c r="DR182">
        <v>0</v>
      </c>
      <c r="DS182">
        <v>0</v>
      </c>
      <c r="DT182">
        <v>0</v>
      </c>
      <c r="DU182">
        <v>20.863347000000001</v>
      </c>
      <c r="DV182">
        <v>0</v>
      </c>
      <c r="DW182">
        <v>0</v>
      </c>
      <c r="DX182">
        <v>0</v>
      </c>
      <c r="DY182" s="4"/>
      <c r="DZ182" s="3" t="s">
        <v>5098</v>
      </c>
      <c r="EA182">
        <v>0</v>
      </c>
      <c r="EB182">
        <v>0</v>
      </c>
      <c r="EC182">
        <v>15</v>
      </c>
      <c r="ED182">
        <v>0</v>
      </c>
      <c r="EE182">
        <v>0</v>
      </c>
      <c r="EF182">
        <v>15</v>
      </c>
      <c r="EG182">
        <v>3</v>
      </c>
      <c r="EH182">
        <v>0</v>
      </c>
      <c r="EI182" s="3" t="s">
        <v>8</v>
      </c>
      <c r="EJ182">
        <v>0</v>
      </c>
      <c r="EK182">
        <v>0</v>
      </c>
    </row>
    <row r="183" spans="1:141" x14ac:dyDescent="0.25">
      <c r="A183" s="3" t="s">
        <v>576</v>
      </c>
      <c r="B183" s="3" t="s">
        <v>577</v>
      </c>
      <c r="C183" s="3" t="s">
        <v>13</v>
      </c>
      <c r="D183" s="3" t="s">
        <v>14</v>
      </c>
      <c r="E183" s="3" t="s">
        <v>1740</v>
      </c>
      <c r="F183" s="3" t="s">
        <v>1741</v>
      </c>
      <c r="G183" s="3" t="s">
        <v>1742</v>
      </c>
      <c r="H183" s="3" t="s">
        <v>1743</v>
      </c>
      <c r="I183" s="3" t="s">
        <v>252</v>
      </c>
      <c r="J183" s="3" t="s">
        <v>253</v>
      </c>
      <c r="K183" s="3" t="s">
        <v>1783</v>
      </c>
      <c r="L183" s="3" t="s">
        <v>1792</v>
      </c>
      <c r="M183" s="3" t="s">
        <v>579</v>
      </c>
      <c r="N183" s="3" t="s">
        <v>1539</v>
      </c>
      <c r="O183">
        <v>1</v>
      </c>
      <c r="P183" s="3" t="s">
        <v>3728</v>
      </c>
      <c r="Q183" s="3" t="s">
        <v>3728</v>
      </c>
      <c r="R183" s="3" t="s">
        <v>3728</v>
      </c>
      <c r="S183" s="3" t="s">
        <v>983</v>
      </c>
      <c r="T183" s="3" t="s">
        <v>2335</v>
      </c>
      <c r="U183" s="3" t="s">
        <v>581</v>
      </c>
      <c r="V183" s="3" t="s">
        <v>582</v>
      </c>
      <c r="W183" s="3" t="s">
        <v>933</v>
      </c>
      <c r="X183" s="3" t="s">
        <v>933</v>
      </c>
      <c r="Y183" s="3" t="s">
        <v>584</v>
      </c>
      <c r="Z183" s="3" t="s">
        <v>3811</v>
      </c>
      <c r="AA183" s="3" t="s">
        <v>585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0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1</v>
      </c>
      <c r="DO183">
        <v>0</v>
      </c>
      <c r="DP183">
        <v>0</v>
      </c>
      <c r="DQ183">
        <v>1</v>
      </c>
      <c r="DR183">
        <v>0</v>
      </c>
      <c r="DS183">
        <v>0</v>
      </c>
      <c r="DT183">
        <v>1</v>
      </c>
      <c r="DU183">
        <v>15.875</v>
      </c>
      <c r="DV183">
        <v>0</v>
      </c>
      <c r="DW183">
        <v>0</v>
      </c>
      <c r="DX183">
        <v>0</v>
      </c>
      <c r="DY183" s="4">
        <v>46022</v>
      </c>
      <c r="DZ183" s="3" t="s">
        <v>5098</v>
      </c>
      <c r="EA183">
        <v>0</v>
      </c>
      <c r="EB183">
        <v>0</v>
      </c>
      <c r="EC183">
        <v>1</v>
      </c>
      <c r="ED183">
        <v>0</v>
      </c>
      <c r="EE183">
        <v>0</v>
      </c>
      <c r="EF183">
        <v>1</v>
      </c>
      <c r="EG183">
        <v>1</v>
      </c>
      <c r="EH183">
        <v>0</v>
      </c>
      <c r="EI183" s="3" t="s">
        <v>8</v>
      </c>
      <c r="EJ183">
        <v>0</v>
      </c>
      <c r="EK183">
        <v>0</v>
      </c>
    </row>
    <row r="184" spans="1:141" x14ac:dyDescent="0.25">
      <c r="A184" s="3" t="s">
        <v>576</v>
      </c>
      <c r="B184" s="3" t="s">
        <v>577</v>
      </c>
      <c r="C184" s="3" t="s">
        <v>13</v>
      </c>
      <c r="D184" s="3" t="s">
        <v>14</v>
      </c>
      <c r="E184" s="3" t="s">
        <v>1740</v>
      </c>
      <c r="F184" s="3" t="s">
        <v>1741</v>
      </c>
      <c r="G184" s="3" t="s">
        <v>1742</v>
      </c>
      <c r="H184" s="3" t="s">
        <v>1743</v>
      </c>
      <c r="I184" s="3" t="s">
        <v>118</v>
      </c>
      <c r="J184" s="3" t="s">
        <v>119</v>
      </c>
      <c r="K184" s="3" t="s">
        <v>1783</v>
      </c>
      <c r="L184" s="3" t="s">
        <v>1792</v>
      </c>
      <c r="M184" s="3" t="s">
        <v>579</v>
      </c>
      <c r="N184" s="3" t="s">
        <v>1539</v>
      </c>
      <c r="O184">
        <v>3</v>
      </c>
      <c r="P184" s="3" t="s">
        <v>3728</v>
      </c>
      <c r="Q184" s="3" t="s">
        <v>3728</v>
      </c>
      <c r="R184" s="3" t="s">
        <v>3728</v>
      </c>
      <c r="S184" s="3" t="s">
        <v>682</v>
      </c>
      <c r="T184" s="3" t="s">
        <v>3528</v>
      </c>
      <c r="U184" s="3" t="s">
        <v>587</v>
      </c>
      <c r="V184" s="3" t="s">
        <v>597</v>
      </c>
      <c r="W184" s="3" t="s">
        <v>4353</v>
      </c>
      <c r="X184" s="3" t="s">
        <v>4354</v>
      </c>
      <c r="Y184" s="3" t="s">
        <v>644</v>
      </c>
      <c r="Z184" s="3" t="s">
        <v>3811</v>
      </c>
      <c r="AA184" s="3" t="s">
        <v>585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1</v>
      </c>
      <c r="AL184">
        <v>0</v>
      </c>
      <c r="AM184">
        <v>0</v>
      </c>
      <c r="AN184">
        <v>0</v>
      </c>
      <c r="AO184">
        <v>1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2</v>
      </c>
      <c r="BB184">
        <v>0</v>
      </c>
      <c r="BC184">
        <v>0</v>
      </c>
      <c r="BD184">
        <v>0</v>
      </c>
      <c r="BE184">
        <v>2</v>
      </c>
      <c r="BF184">
        <v>0</v>
      </c>
      <c r="BG184">
        <v>0</v>
      </c>
      <c r="BH184">
        <v>0</v>
      </c>
      <c r="BI184">
        <v>1</v>
      </c>
      <c r="BJ184">
        <v>0</v>
      </c>
      <c r="BK184">
        <v>0</v>
      </c>
      <c r="BL184">
        <v>0</v>
      </c>
      <c r="BM184">
        <v>1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1</v>
      </c>
      <c r="CP184">
        <v>0</v>
      </c>
      <c r="CQ184">
        <v>0</v>
      </c>
      <c r="CR184">
        <v>0</v>
      </c>
      <c r="CS184">
        <v>1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  <c r="DH184">
        <v>0</v>
      </c>
      <c r="DI184">
        <v>0</v>
      </c>
      <c r="DJ184">
        <v>0</v>
      </c>
      <c r="DK184">
        <v>0</v>
      </c>
      <c r="DL184">
        <v>0</v>
      </c>
      <c r="DM184">
        <v>3</v>
      </c>
      <c r="DN184">
        <v>0</v>
      </c>
      <c r="DO184">
        <v>0</v>
      </c>
      <c r="DP184">
        <v>0</v>
      </c>
      <c r="DQ184">
        <v>3</v>
      </c>
      <c r="DR184">
        <v>0</v>
      </c>
      <c r="DS184">
        <v>0</v>
      </c>
      <c r="DT184">
        <v>3</v>
      </c>
      <c r="DU184">
        <v>8.75</v>
      </c>
      <c r="DV184">
        <v>0</v>
      </c>
      <c r="DW184">
        <v>0</v>
      </c>
      <c r="DX184">
        <v>0</v>
      </c>
      <c r="DY184" s="4">
        <v>46265</v>
      </c>
      <c r="DZ184" s="3" t="s">
        <v>5098</v>
      </c>
      <c r="EA184">
        <v>0</v>
      </c>
      <c r="EB184">
        <v>0</v>
      </c>
      <c r="EC184">
        <v>8</v>
      </c>
      <c r="ED184">
        <v>0</v>
      </c>
      <c r="EE184">
        <v>0</v>
      </c>
      <c r="EF184">
        <v>8</v>
      </c>
      <c r="EG184">
        <v>1.6</v>
      </c>
      <c r="EH184">
        <v>0</v>
      </c>
      <c r="EI184" s="3" t="s">
        <v>8</v>
      </c>
      <c r="EJ184">
        <v>0</v>
      </c>
      <c r="EK184">
        <v>0</v>
      </c>
    </row>
    <row r="185" spans="1:141" x14ac:dyDescent="0.25">
      <c r="A185" s="3" t="s">
        <v>576</v>
      </c>
      <c r="B185" s="3" t="s">
        <v>577</v>
      </c>
      <c r="C185" s="3" t="s">
        <v>13</v>
      </c>
      <c r="D185" s="3" t="s">
        <v>14</v>
      </c>
      <c r="E185" s="3" t="s">
        <v>1740</v>
      </c>
      <c r="F185" s="3" t="s">
        <v>1741</v>
      </c>
      <c r="G185" s="3" t="s">
        <v>1742</v>
      </c>
      <c r="H185" s="3" t="s">
        <v>1743</v>
      </c>
      <c r="I185" s="3" t="s">
        <v>358</v>
      </c>
      <c r="J185" s="3" t="s">
        <v>359</v>
      </c>
      <c r="K185" s="3" t="s">
        <v>1783</v>
      </c>
      <c r="L185" s="3" t="s">
        <v>1792</v>
      </c>
      <c r="M185" s="3" t="s">
        <v>579</v>
      </c>
      <c r="N185" s="3" t="s">
        <v>1539</v>
      </c>
      <c r="O185">
        <v>1</v>
      </c>
      <c r="P185" s="3" t="s">
        <v>3728</v>
      </c>
      <c r="Q185" s="3" t="s">
        <v>3728</v>
      </c>
      <c r="R185" s="3" t="s">
        <v>3728</v>
      </c>
      <c r="S185" s="3" t="s">
        <v>1240</v>
      </c>
      <c r="T185" s="3" t="s">
        <v>2942</v>
      </c>
      <c r="U185" s="3" t="s">
        <v>587</v>
      </c>
      <c r="V185" s="3" t="s">
        <v>597</v>
      </c>
      <c r="W185" s="3" t="s">
        <v>4353</v>
      </c>
      <c r="X185" s="3" t="s">
        <v>4354</v>
      </c>
      <c r="Y185" s="3" t="s">
        <v>644</v>
      </c>
      <c r="Z185" s="3" t="s">
        <v>3811</v>
      </c>
      <c r="AA185" s="3" t="s">
        <v>585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2</v>
      </c>
      <c r="CS185">
        <v>2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0</v>
      </c>
      <c r="DA185">
        <v>0</v>
      </c>
      <c r="DB185">
        <v>0</v>
      </c>
      <c r="DC185">
        <v>0</v>
      </c>
      <c r="DD185">
        <v>0</v>
      </c>
      <c r="DE185">
        <v>0</v>
      </c>
      <c r="DF185">
        <v>0</v>
      </c>
      <c r="DG185">
        <v>0</v>
      </c>
      <c r="DH185">
        <v>0</v>
      </c>
      <c r="DI185">
        <v>0</v>
      </c>
      <c r="DJ185">
        <v>0</v>
      </c>
      <c r="DK185">
        <v>0</v>
      </c>
      <c r="DL185">
        <v>0</v>
      </c>
      <c r="DM185">
        <v>0</v>
      </c>
      <c r="DN185">
        <v>0</v>
      </c>
      <c r="DO185">
        <v>0</v>
      </c>
      <c r="DP185">
        <v>0</v>
      </c>
      <c r="DQ185">
        <v>0</v>
      </c>
      <c r="DR185">
        <v>0</v>
      </c>
      <c r="DS185">
        <v>0</v>
      </c>
      <c r="DT185">
        <v>0</v>
      </c>
      <c r="DU185">
        <v>17.5</v>
      </c>
      <c r="DV185">
        <v>0</v>
      </c>
      <c r="DW185">
        <v>0</v>
      </c>
      <c r="DX185">
        <v>0</v>
      </c>
      <c r="DY185" s="4"/>
      <c r="DZ185" s="3" t="s">
        <v>5098</v>
      </c>
      <c r="EA185">
        <v>0</v>
      </c>
      <c r="EB185">
        <v>0</v>
      </c>
      <c r="EC185">
        <v>2</v>
      </c>
      <c r="ED185">
        <v>0</v>
      </c>
      <c r="EE185">
        <v>0</v>
      </c>
      <c r="EF185">
        <v>2</v>
      </c>
      <c r="EG185">
        <v>2</v>
      </c>
      <c r="EH185">
        <v>0</v>
      </c>
      <c r="EI185" s="3" t="s">
        <v>8</v>
      </c>
      <c r="EJ185">
        <v>0</v>
      </c>
      <c r="EK185">
        <v>0</v>
      </c>
    </row>
    <row r="186" spans="1:141" x14ac:dyDescent="0.25">
      <c r="A186" s="3" t="s">
        <v>576</v>
      </c>
      <c r="B186" s="3" t="s">
        <v>577</v>
      </c>
      <c r="C186" s="3" t="s">
        <v>13</v>
      </c>
      <c r="D186" s="3" t="s">
        <v>14</v>
      </c>
      <c r="E186" s="3" t="s">
        <v>1740</v>
      </c>
      <c r="F186" s="3" t="s">
        <v>1741</v>
      </c>
      <c r="G186" s="3" t="s">
        <v>1742</v>
      </c>
      <c r="H186" s="3" t="s">
        <v>1743</v>
      </c>
      <c r="I186" s="3" t="s">
        <v>131</v>
      </c>
      <c r="J186" s="3" t="s">
        <v>132</v>
      </c>
      <c r="K186" s="3" t="s">
        <v>1783</v>
      </c>
      <c r="L186" s="3" t="s">
        <v>1792</v>
      </c>
      <c r="M186" s="3" t="s">
        <v>579</v>
      </c>
      <c r="N186" s="3" t="s">
        <v>1539</v>
      </c>
      <c r="O186">
        <v>3</v>
      </c>
      <c r="P186" s="3" t="s">
        <v>3728</v>
      </c>
      <c r="Q186" s="3" t="s">
        <v>3728</v>
      </c>
      <c r="R186" s="3" t="s">
        <v>3728</v>
      </c>
      <c r="S186" s="3" t="s">
        <v>724</v>
      </c>
      <c r="T186" s="3" t="s">
        <v>2437</v>
      </c>
      <c r="U186" s="3" t="s">
        <v>581</v>
      </c>
      <c r="V186" s="3" t="s">
        <v>582</v>
      </c>
      <c r="W186" s="3" t="s">
        <v>583</v>
      </c>
      <c r="X186" s="3" t="s">
        <v>583</v>
      </c>
      <c r="Y186" s="3" t="s">
        <v>584</v>
      </c>
      <c r="Z186" s="3" t="s">
        <v>3812</v>
      </c>
      <c r="AA186" s="3" t="s">
        <v>585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4</v>
      </c>
      <c r="AM186">
        <v>0</v>
      </c>
      <c r="AN186">
        <v>0</v>
      </c>
      <c r="AO186">
        <v>4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6</v>
      </c>
      <c r="BK186">
        <v>0</v>
      </c>
      <c r="BL186">
        <v>0</v>
      </c>
      <c r="BM186">
        <v>6</v>
      </c>
      <c r="BN186">
        <v>0</v>
      </c>
      <c r="BO186">
        <v>0</v>
      </c>
      <c r="BP186">
        <v>0</v>
      </c>
      <c r="BQ186">
        <v>0</v>
      </c>
      <c r="BR186">
        <v>2</v>
      </c>
      <c r="BS186">
        <v>0</v>
      </c>
      <c r="BT186">
        <v>0</v>
      </c>
      <c r="BU186">
        <v>2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2</v>
      </c>
      <c r="CI186">
        <v>0</v>
      </c>
      <c r="CJ186">
        <v>0</v>
      </c>
      <c r="CK186">
        <v>2</v>
      </c>
      <c r="CL186">
        <v>0</v>
      </c>
      <c r="CM186">
        <v>0</v>
      </c>
      <c r="CN186">
        <v>0</v>
      </c>
      <c r="CO186">
        <v>0</v>
      </c>
      <c r="CP186">
        <v>2</v>
      </c>
      <c r="CQ186">
        <v>0</v>
      </c>
      <c r="CR186">
        <v>0</v>
      </c>
      <c r="CS186">
        <v>2</v>
      </c>
      <c r="CT186">
        <v>0</v>
      </c>
      <c r="CU186">
        <v>0</v>
      </c>
      <c r="CV186">
        <v>0</v>
      </c>
      <c r="CW186">
        <v>0</v>
      </c>
      <c r="CX186">
        <v>2</v>
      </c>
      <c r="CY186">
        <v>0</v>
      </c>
      <c r="CZ186">
        <v>0</v>
      </c>
      <c r="DA186">
        <v>2</v>
      </c>
      <c r="DB186">
        <v>0</v>
      </c>
      <c r="DC186">
        <v>0</v>
      </c>
      <c r="DD186">
        <v>0</v>
      </c>
      <c r="DE186">
        <v>0</v>
      </c>
      <c r="DF186">
        <v>6</v>
      </c>
      <c r="DG186">
        <v>0</v>
      </c>
      <c r="DH186">
        <v>0</v>
      </c>
      <c r="DI186">
        <v>6</v>
      </c>
      <c r="DJ186">
        <v>0</v>
      </c>
      <c r="DK186">
        <v>0</v>
      </c>
      <c r="DL186">
        <v>0</v>
      </c>
      <c r="DM186">
        <v>0</v>
      </c>
      <c r="DN186">
        <v>2</v>
      </c>
      <c r="DO186">
        <v>0</v>
      </c>
      <c r="DP186">
        <v>0</v>
      </c>
      <c r="DQ186">
        <v>2</v>
      </c>
      <c r="DR186">
        <v>0</v>
      </c>
      <c r="DS186">
        <v>0</v>
      </c>
      <c r="DT186">
        <v>2</v>
      </c>
      <c r="DU186">
        <v>0.36875000000000002</v>
      </c>
      <c r="DV186">
        <v>0</v>
      </c>
      <c r="DW186">
        <v>0</v>
      </c>
      <c r="DX186">
        <v>0</v>
      </c>
      <c r="DY186" s="4">
        <v>47299</v>
      </c>
      <c r="DZ186" s="3" t="s">
        <v>5098</v>
      </c>
      <c r="EA186">
        <v>0</v>
      </c>
      <c r="EB186">
        <v>0</v>
      </c>
      <c r="EC186">
        <v>26</v>
      </c>
      <c r="ED186">
        <v>0</v>
      </c>
      <c r="EE186">
        <v>0</v>
      </c>
      <c r="EF186">
        <v>26</v>
      </c>
      <c r="EG186">
        <v>3.25</v>
      </c>
      <c r="EH186">
        <v>0</v>
      </c>
      <c r="EI186" s="3" t="s">
        <v>8</v>
      </c>
      <c r="EJ186">
        <v>0</v>
      </c>
      <c r="EK186">
        <v>0</v>
      </c>
    </row>
    <row r="187" spans="1:141" x14ac:dyDescent="0.25">
      <c r="A187" s="3" t="s">
        <v>576</v>
      </c>
      <c r="B187" s="3" t="s">
        <v>577</v>
      </c>
      <c r="C187" s="3" t="s">
        <v>13</v>
      </c>
      <c r="D187" s="3" t="s">
        <v>14</v>
      </c>
      <c r="E187" s="3" t="s">
        <v>1894</v>
      </c>
      <c r="F187" s="3" t="s">
        <v>1895</v>
      </c>
      <c r="G187" s="3" t="s">
        <v>1861</v>
      </c>
      <c r="H187" s="3" t="s">
        <v>1862</v>
      </c>
      <c r="I187" s="3" t="s">
        <v>177</v>
      </c>
      <c r="J187" s="3" t="s">
        <v>178</v>
      </c>
      <c r="K187" s="3" t="s">
        <v>1783</v>
      </c>
      <c r="L187" s="3" t="s">
        <v>1792</v>
      </c>
      <c r="M187" s="3" t="s">
        <v>579</v>
      </c>
      <c r="N187" s="3" t="s">
        <v>1539</v>
      </c>
      <c r="O187">
        <v>2</v>
      </c>
      <c r="P187" s="3" t="s">
        <v>3728</v>
      </c>
      <c r="Q187" s="3" t="s">
        <v>3728</v>
      </c>
      <c r="R187" s="3" t="s">
        <v>3728</v>
      </c>
      <c r="S187" s="3" t="s">
        <v>982</v>
      </c>
      <c r="T187" s="3" t="s">
        <v>2333</v>
      </c>
      <c r="U187" s="3" t="s">
        <v>581</v>
      </c>
      <c r="V187" s="3" t="s">
        <v>582</v>
      </c>
      <c r="W187" s="3" t="s">
        <v>933</v>
      </c>
      <c r="X187" s="3" t="s">
        <v>933</v>
      </c>
      <c r="Y187" s="3" t="s">
        <v>584</v>
      </c>
      <c r="Z187" s="3" t="s">
        <v>817</v>
      </c>
      <c r="AA187" s="3" t="s">
        <v>585</v>
      </c>
      <c r="AB187">
        <v>0</v>
      </c>
      <c r="AC187">
        <v>0</v>
      </c>
      <c r="AD187">
        <v>0</v>
      </c>
      <c r="AE187">
        <v>0</v>
      </c>
      <c r="AF187">
        <v>3</v>
      </c>
      <c r="AG187">
        <v>3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5</v>
      </c>
      <c r="AO187">
        <v>5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4</v>
      </c>
      <c r="AW187">
        <v>4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6</v>
      </c>
      <c r="BE187">
        <v>6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9</v>
      </c>
      <c r="BM187">
        <v>9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5</v>
      </c>
      <c r="BU187">
        <v>5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4</v>
      </c>
      <c r="CC187">
        <v>4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4</v>
      </c>
      <c r="CK187">
        <v>4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6</v>
      </c>
      <c r="CS187">
        <v>6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5</v>
      </c>
      <c r="DA187">
        <v>5</v>
      </c>
      <c r="DB187">
        <v>0</v>
      </c>
      <c r="DC187">
        <v>0</v>
      </c>
      <c r="DD187">
        <v>0</v>
      </c>
      <c r="DE187">
        <v>0</v>
      </c>
      <c r="DF187">
        <v>0</v>
      </c>
      <c r="DG187">
        <v>0</v>
      </c>
      <c r="DH187">
        <v>4</v>
      </c>
      <c r="DI187">
        <v>4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0</v>
      </c>
      <c r="DP187">
        <v>0</v>
      </c>
      <c r="DQ187">
        <v>0</v>
      </c>
      <c r="DR187">
        <v>0</v>
      </c>
      <c r="DS187">
        <v>0</v>
      </c>
      <c r="DT187">
        <v>0</v>
      </c>
      <c r="DU187">
        <v>6.7997500000000004</v>
      </c>
      <c r="DV187">
        <v>0</v>
      </c>
      <c r="DW187">
        <v>0</v>
      </c>
      <c r="DX187">
        <v>0</v>
      </c>
      <c r="DY187" s="4"/>
      <c r="DZ187" s="3" t="s">
        <v>5098</v>
      </c>
      <c r="EA187">
        <v>0</v>
      </c>
      <c r="EB187">
        <v>0</v>
      </c>
      <c r="EC187">
        <v>55</v>
      </c>
      <c r="ED187">
        <v>0</v>
      </c>
      <c r="EE187">
        <v>0</v>
      </c>
      <c r="EF187">
        <v>55</v>
      </c>
      <c r="EG187">
        <v>5</v>
      </c>
      <c r="EH187">
        <v>0</v>
      </c>
      <c r="EI187" s="3" t="s">
        <v>8</v>
      </c>
      <c r="EJ187">
        <v>0</v>
      </c>
      <c r="EK187">
        <v>0</v>
      </c>
    </row>
    <row r="188" spans="1:141" x14ac:dyDescent="0.25">
      <c r="A188" s="3" t="s">
        <v>576</v>
      </c>
      <c r="B188" s="3" t="s">
        <v>577</v>
      </c>
      <c r="C188" s="3" t="s">
        <v>13</v>
      </c>
      <c r="D188" s="3" t="s">
        <v>14</v>
      </c>
      <c r="E188" s="3" t="s">
        <v>1834</v>
      </c>
      <c r="F188" s="3" t="s">
        <v>1835</v>
      </c>
      <c r="G188" s="3" t="s">
        <v>1836</v>
      </c>
      <c r="H188" s="3" t="s">
        <v>1837</v>
      </c>
      <c r="I188" s="3" t="s">
        <v>18</v>
      </c>
      <c r="J188" s="3" t="s">
        <v>19</v>
      </c>
      <c r="K188" s="3" t="s">
        <v>1744</v>
      </c>
      <c r="L188" s="3" t="s">
        <v>1745</v>
      </c>
      <c r="M188" s="3" t="s">
        <v>579</v>
      </c>
      <c r="N188" s="3" t="s">
        <v>1539</v>
      </c>
      <c r="O188">
        <v>1</v>
      </c>
      <c r="P188" s="3" t="s">
        <v>3728</v>
      </c>
      <c r="Q188" s="3" t="s">
        <v>3728</v>
      </c>
      <c r="R188" s="3" t="s">
        <v>3728</v>
      </c>
      <c r="S188" s="3" t="s">
        <v>724</v>
      </c>
      <c r="T188" s="3" t="s">
        <v>2437</v>
      </c>
      <c r="U188" s="3" t="s">
        <v>581</v>
      </c>
      <c r="V188" s="3" t="s">
        <v>582</v>
      </c>
      <c r="W188" s="3" t="s">
        <v>583</v>
      </c>
      <c r="X188" s="3" t="s">
        <v>583</v>
      </c>
      <c r="Y188" s="3" t="s">
        <v>584</v>
      </c>
      <c r="Z188" s="3" t="s">
        <v>3812</v>
      </c>
      <c r="AA188" s="3" t="s">
        <v>585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35</v>
      </c>
      <c r="AU188">
        <v>0</v>
      </c>
      <c r="AV188">
        <v>0</v>
      </c>
      <c r="AW188">
        <v>35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125</v>
      </c>
      <c r="CA188">
        <v>0</v>
      </c>
      <c r="CB188">
        <v>0</v>
      </c>
      <c r="CC188">
        <v>125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40</v>
      </c>
      <c r="CQ188">
        <v>0</v>
      </c>
      <c r="CR188">
        <v>0</v>
      </c>
      <c r="CS188">
        <v>40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0</v>
      </c>
      <c r="DF188">
        <v>0</v>
      </c>
      <c r="DG188">
        <v>0</v>
      </c>
      <c r="DH188">
        <v>0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0</v>
      </c>
      <c r="DP188">
        <v>0</v>
      </c>
      <c r="DQ188">
        <v>0</v>
      </c>
      <c r="DR188">
        <v>0</v>
      </c>
      <c r="DS188">
        <v>0</v>
      </c>
      <c r="DT188">
        <v>0</v>
      </c>
      <c r="DU188">
        <v>0.35399999999999998</v>
      </c>
      <c r="DV188">
        <v>0</v>
      </c>
      <c r="DW188">
        <v>0</v>
      </c>
      <c r="DX188">
        <v>0</v>
      </c>
      <c r="DY188" s="4"/>
      <c r="DZ188" s="3" t="s">
        <v>5098</v>
      </c>
      <c r="EA188">
        <v>0</v>
      </c>
      <c r="EB188">
        <v>0</v>
      </c>
      <c r="EC188">
        <v>200</v>
      </c>
      <c r="ED188">
        <v>0</v>
      </c>
      <c r="EE188">
        <v>0</v>
      </c>
      <c r="EF188">
        <v>200</v>
      </c>
      <c r="EG188">
        <v>66.666667000000004</v>
      </c>
      <c r="EH188">
        <v>0</v>
      </c>
      <c r="EI188" s="3" t="s">
        <v>8</v>
      </c>
      <c r="EJ188">
        <v>0</v>
      </c>
      <c r="EK188">
        <v>0</v>
      </c>
    </row>
    <row r="189" spans="1:141" x14ac:dyDescent="0.25">
      <c r="A189" s="3" t="s">
        <v>576</v>
      </c>
      <c r="B189" s="3" t="s">
        <v>577</v>
      </c>
      <c r="C189" s="3" t="s">
        <v>13</v>
      </c>
      <c r="D189" s="3" t="s">
        <v>14</v>
      </c>
      <c r="E189" s="3" t="s">
        <v>1834</v>
      </c>
      <c r="F189" s="3" t="s">
        <v>1835</v>
      </c>
      <c r="G189" s="3" t="s">
        <v>1836</v>
      </c>
      <c r="H189" s="3" t="s">
        <v>1837</v>
      </c>
      <c r="I189" s="3" t="s">
        <v>67</v>
      </c>
      <c r="J189" s="3" t="s">
        <v>68</v>
      </c>
      <c r="K189" s="3" t="s">
        <v>1744</v>
      </c>
      <c r="L189" s="3" t="s">
        <v>1844</v>
      </c>
      <c r="M189" s="3" t="s">
        <v>579</v>
      </c>
      <c r="N189" s="3" t="s">
        <v>1539</v>
      </c>
      <c r="O189">
        <v>2</v>
      </c>
      <c r="P189" s="3" t="s">
        <v>3728</v>
      </c>
      <c r="Q189" s="3" t="s">
        <v>3728</v>
      </c>
      <c r="R189" s="3" t="s">
        <v>3728</v>
      </c>
      <c r="S189" s="3" t="s">
        <v>4393</v>
      </c>
      <c r="T189" s="3" t="s">
        <v>4394</v>
      </c>
      <c r="U189" s="3" t="s">
        <v>581</v>
      </c>
      <c r="V189" s="3" t="s">
        <v>582</v>
      </c>
      <c r="W189" s="3" t="s">
        <v>583</v>
      </c>
      <c r="X189" s="3" t="s">
        <v>583</v>
      </c>
      <c r="Y189" s="3" t="s">
        <v>584</v>
      </c>
      <c r="Z189" s="3" t="s">
        <v>817</v>
      </c>
      <c r="AA189" s="3" t="s">
        <v>585</v>
      </c>
      <c r="AB189">
        <v>0</v>
      </c>
      <c r="AC189">
        <v>1</v>
      </c>
      <c r="AD189">
        <v>0</v>
      </c>
      <c r="AE189">
        <v>0</v>
      </c>
      <c r="AF189">
        <v>0</v>
      </c>
      <c r="AG189">
        <v>1</v>
      </c>
      <c r="AH189">
        <v>0</v>
      </c>
      <c r="AI189">
        <v>0</v>
      </c>
      <c r="AJ189">
        <v>0</v>
      </c>
      <c r="AK189">
        <v>1</v>
      </c>
      <c r="AL189">
        <v>0</v>
      </c>
      <c r="AM189">
        <v>0</v>
      </c>
      <c r="AN189">
        <v>0</v>
      </c>
      <c r="AO189">
        <v>1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2</v>
      </c>
      <c r="CC189">
        <v>2</v>
      </c>
      <c r="CD189">
        <v>0</v>
      </c>
      <c r="CE189">
        <v>0</v>
      </c>
      <c r="CF189">
        <v>0</v>
      </c>
      <c r="CG189">
        <v>1</v>
      </c>
      <c r="CH189">
        <v>0</v>
      </c>
      <c r="CI189">
        <v>0</v>
      </c>
      <c r="CJ189">
        <v>0</v>
      </c>
      <c r="CK189">
        <v>1</v>
      </c>
      <c r="CL189">
        <v>0</v>
      </c>
      <c r="CM189">
        <v>0</v>
      </c>
      <c r="CN189">
        <v>0</v>
      </c>
      <c r="CO189">
        <v>2</v>
      </c>
      <c r="CP189">
        <v>0</v>
      </c>
      <c r="CQ189">
        <v>0</v>
      </c>
      <c r="CR189">
        <v>0</v>
      </c>
      <c r="CS189">
        <v>2</v>
      </c>
      <c r="CT189">
        <v>0</v>
      </c>
      <c r="CU189">
        <v>0</v>
      </c>
      <c r="CV189">
        <v>0</v>
      </c>
      <c r="CW189">
        <v>0</v>
      </c>
      <c r="CX189">
        <v>0</v>
      </c>
      <c r="CY189">
        <v>0</v>
      </c>
      <c r="CZ189">
        <v>0</v>
      </c>
      <c r="DA189">
        <v>0</v>
      </c>
      <c r="DB189">
        <v>0</v>
      </c>
      <c r="DC189">
        <v>0</v>
      </c>
      <c r="DD189">
        <v>0</v>
      </c>
      <c r="DE189">
        <v>1</v>
      </c>
      <c r="DF189">
        <v>0</v>
      </c>
      <c r="DG189">
        <v>0</v>
      </c>
      <c r="DH189">
        <v>0</v>
      </c>
      <c r="DI189">
        <v>1</v>
      </c>
      <c r="DJ189">
        <v>0</v>
      </c>
      <c r="DK189">
        <v>0</v>
      </c>
      <c r="DL189">
        <v>0</v>
      </c>
      <c r="DM189">
        <v>2</v>
      </c>
      <c r="DN189">
        <v>0</v>
      </c>
      <c r="DO189">
        <v>0</v>
      </c>
      <c r="DP189">
        <v>0</v>
      </c>
      <c r="DQ189">
        <v>2</v>
      </c>
      <c r="DR189">
        <v>0</v>
      </c>
      <c r="DS189">
        <v>0</v>
      </c>
      <c r="DT189">
        <v>2</v>
      </c>
      <c r="DU189">
        <v>1263.1199999999999</v>
      </c>
      <c r="DV189">
        <v>0</v>
      </c>
      <c r="DW189">
        <v>0</v>
      </c>
      <c r="DX189">
        <v>0</v>
      </c>
      <c r="DY189" s="4">
        <v>46752</v>
      </c>
      <c r="DZ189" s="3" t="s">
        <v>5098</v>
      </c>
      <c r="EA189">
        <v>0</v>
      </c>
      <c r="EB189">
        <v>0</v>
      </c>
      <c r="EC189">
        <v>10</v>
      </c>
      <c r="ED189">
        <v>0</v>
      </c>
      <c r="EE189">
        <v>0</v>
      </c>
      <c r="EF189">
        <v>10</v>
      </c>
      <c r="EG189">
        <v>1.428571</v>
      </c>
      <c r="EH189">
        <v>0</v>
      </c>
      <c r="EI189" s="3" t="s">
        <v>8</v>
      </c>
      <c r="EJ189">
        <v>0</v>
      </c>
      <c r="EK189">
        <v>0</v>
      </c>
    </row>
    <row r="190" spans="1:141" x14ac:dyDescent="0.25">
      <c r="A190" s="3" t="s">
        <v>576</v>
      </c>
      <c r="B190" s="3" t="s">
        <v>577</v>
      </c>
      <c r="C190" s="3" t="s">
        <v>13</v>
      </c>
      <c r="D190" s="3" t="s">
        <v>14</v>
      </c>
      <c r="E190" s="3" t="s">
        <v>1834</v>
      </c>
      <c r="F190" s="3" t="s">
        <v>1835</v>
      </c>
      <c r="G190" s="3" t="s">
        <v>1836</v>
      </c>
      <c r="H190" s="3" t="s">
        <v>1837</v>
      </c>
      <c r="I190" s="3" t="s">
        <v>67</v>
      </c>
      <c r="J190" s="3" t="s">
        <v>68</v>
      </c>
      <c r="K190" s="3" t="s">
        <v>1744</v>
      </c>
      <c r="L190" s="3" t="s">
        <v>1844</v>
      </c>
      <c r="M190" s="3" t="s">
        <v>579</v>
      </c>
      <c r="N190" s="3" t="s">
        <v>1539</v>
      </c>
      <c r="O190">
        <v>2</v>
      </c>
      <c r="P190" s="3" t="s">
        <v>3728</v>
      </c>
      <c r="Q190" s="3" t="s">
        <v>3728</v>
      </c>
      <c r="R190" s="3" t="s">
        <v>3728</v>
      </c>
      <c r="S190" s="3" t="s">
        <v>653</v>
      </c>
      <c r="T190" s="3" t="s">
        <v>2284</v>
      </c>
      <c r="U190" s="3" t="s">
        <v>587</v>
      </c>
      <c r="V190" s="3" t="s">
        <v>597</v>
      </c>
      <c r="W190" s="3" t="s">
        <v>4353</v>
      </c>
      <c r="X190" s="3" t="s">
        <v>4354</v>
      </c>
      <c r="Y190" s="3" t="s">
        <v>644</v>
      </c>
      <c r="Z190" s="3" t="s">
        <v>3811</v>
      </c>
      <c r="AA190" s="3" t="s">
        <v>585</v>
      </c>
      <c r="AB190">
        <v>0</v>
      </c>
      <c r="AC190">
        <v>1</v>
      </c>
      <c r="AD190">
        <v>0</v>
      </c>
      <c r="AE190">
        <v>0</v>
      </c>
      <c r="AF190">
        <v>0</v>
      </c>
      <c r="AG190">
        <v>1</v>
      </c>
      <c r="AH190">
        <v>0</v>
      </c>
      <c r="AI190">
        <v>0</v>
      </c>
      <c r="AJ190">
        <v>0</v>
      </c>
      <c r="AK190">
        <v>1</v>
      </c>
      <c r="AL190">
        <v>0</v>
      </c>
      <c r="AM190">
        <v>0</v>
      </c>
      <c r="AN190">
        <v>0</v>
      </c>
      <c r="AO190">
        <v>1</v>
      </c>
      <c r="AP190">
        <v>0</v>
      </c>
      <c r="AQ190">
        <v>0</v>
      </c>
      <c r="AR190">
        <v>0</v>
      </c>
      <c r="AS190">
        <v>1</v>
      </c>
      <c r="AT190">
        <v>0</v>
      </c>
      <c r="AU190">
        <v>0</v>
      </c>
      <c r="AV190">
        <v>0</v>
      </c>
      <c r="AW190">
        <v>1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1</v>
      </c>
      <c r="CC190">
        <v>1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1</v>
      </c>
      <c r="CX190">
        <v>0</v>
      </c>
      <c r="CY190">
        <v>0</v>
      </c>
      <c r="CZ190">
        <v>0</v>
      </c>
      <c r="DA190">
        <v>1</v>
      </c>
      <c r="DB190">
        <v>0</v>
      </c>
      <c r="DC190">
        <v>0</v>
      </c>
      <c r="DD190">
        <v>0</v>
      </c>
      <c r="DE190">
        <v>0</v>
      </c>
      <c r="DF190">
        <v>0</v>
      </c>
      <c r="DG190">
        <v>0</v>
      </c>
      <c r="DH190">
        <v>0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0</v>
      </c>
      <c r="DP190">
        <v>0</v>
      </c>
      <c r="DQ190">
        <v>0</v>
      </c>
      <c r="DR190">
        <v>0</v>
      </c>
      <c r="DS190">
        <v>0</v>
      </c>
      <c r="DT190">
        <v>0</v>
      </c>
      <c r="DU190">
        <v>31.68</v>
      </c>
      <c r="DV190">
        <v>0</v>
      </c>
      <c r="DW190">
        <v>0</v>
      </c>
      <c r="DX190">
        <v>0</v>
      </c>
      <c r="DY190" s="4"/>
      <c r="DZ190" s="3" t="s">
        <v>5098</v>
      </c>
      <c r="EA190">
        <v>0</v>
      </c>
      <c r="EB190">
        <v>0</v>
      </c>
      <c r="EC190">
        <v>5</v>
      </c>
      <c r="ED190">
        <v>0</v>
      </c>
      <c r="EE190">
        <v>0</v>
      </c>
      <c r="EF190">
        <v>5</v>
      </c>
      <c r="EG190">
        <v>1</v>
      </c>
      <c r="EH190">
        <v>0</v>
      </c>
      <c r="EI190" s="3" t="s">
        <v>8</v>
      </c>
      <c r="EJ190">
        <v>0</v>
      </c>
      <c r="EK190">
        <v>0</v>
      </c>
    </row>
    <row r="191" spans="1:141" x14ac:dyDescent="0.25">
      <c r="A191" s="3" t="s">
        <v>576</v>
      </c>
      <c r="B191" s="3" t="s">
        <v>577</v>
      </c>
      <c r="C191" s="3" t="s">
        <v>13</v>
      </c>
      <c r="D191" s="3" t="s">
        <v>14</v>
      </c>
      <c r="E191" s="3" t="s">
        <v>1532</v>
      </c>
      <c r="F191" s="3" t="s">
        <v>1533</v>
      </c>
      <c r="G191" s="3" t="s">
        <v>1861</v>
      </c>
      <c r="H191" s="3" t="s">
        <v>1862</v>
      </c>
      <c r="I191" s="3" t="s">
        <v>79</v>
      </c>
      <c r="J191" s="3" t="s">
        <v>80</v>
      </c>
      <c r="K191" s="3" t="s">
        <v>1536</v>
      </c>
      <c r="L191" s="3" t="s">
        <v>1537</v>
      </c>
      <c r="M191" s="3" t="s">
        <v>579</v>
      </c>
      <c r="N191" s="3" t="s">
        <v>1539</v>
      </c>
      <c r="O191">
        <v>2</v>
      </c>
      <c r="P191" s="3" t="s">
        <v>3728</v>
      </c>
      <c r="Q191" s="3" t="s">
        <v>3728</v>
      </c>
      <c r="R191" s="3" t="s">
        <v>3728</v>
      </c>
      <c r="S191" s="3" t="s">
        <v>1404</v>
      </c>
      <c r="T191" s="3" t="s">
        <v>2955</v>
      </c>
      <c r="U191" s="3" t="s">
        <v>587</v>
      </c>
      <c r="V191" s="3" t="s">
        <v>582</v>
      </c>
      <c r="W191" s="3" t="s">
        <v>4360</v>
      </c>
      <c r="X191" s="3" t="s">
        <v>599</v>
      </c>
      <c r="Y191" s="3" t="s">
        <v>584</v>
      </c>
      <c r="Z191" s="3" t="s">
        <v>3811</v>
      </c>
      <c r="AA191" s="3" t="s">
        <v>585</v>
      </c>
      <c r="AB191">
        <v>0</v>
      </c>
      <c r="AC191">
        <v>20</v>
      </c>
      <c r="AD191">
        <v>0</v>
      </c>
      <c r="AE191">
        <v>0</v>
      </c>
      <c r="AF191">
        <v>0</v>
      </c>
      <c r="AG191">
        <v>20</v>
      </c>
      <c r="AH191">
        <v>0</v>
      </c>
      <c r="AI191">
        <v>0</v>
      </c>
      <c r="AJ191">
        <v>0</v>
      </c>
      <c r="AK191">
        <v>15</v>
      </c>
      <c r="AL191">
        <v>0</v>
      </c>
      <c r="AM191">
        <v>0</v>
      </c>
      <c r="AN191">
        <v>0</v>
      </c>
      <c r="AO191">
        <v>15</v>
      </c>
      <c r="AP191">
        <v>0</v>
      </c>
      <c r="AQ191">
        <v>0</v>
      </c>
      <c r="AR191">
        <v>0</v>
      </c>
      <c r="AS191">
        <v>12</v>
      </c>
      <c r="AT191">
        <v>0</v>
      </c>
      <c r="AU191">
        <v>0</v>
      </c>
      <c r="AV191">
        <v>0</v>
      </c>
      <c r="AW191">
        <v>12</v>
      </c>
      <c r="AX191">
        <v>0</v>
      </c>
      <c r="AY191">
        <v>0</v>
      </c>
      <c r="AZ191">
        <v>0</v>
      </c>
      <c r="BA191">
        <v>25</v>
      </c>
      <c r="BB191">
        <v>0</v>
      </c>
      <c r="BC191">
        <v>0</v>
      </c>
      <c r="BD191">
        <v>0</v>
      </c>
      <c r="BE191">
        <v>25</v>
      </c>
      <c r="BF191">
        <v>0</v>
      </c>
      <c r="BG191">
        <v>0</v>
      </c>
      <c r="BH191">
        <v>0</v>
      </c>
      <c r="BI191">
        <v>33</v>
      </c>
      <c r="BJ191">
        <v>0</v>
      </c>
      <c r="BK191">
        <v>0</v>
      </c>
      <c r="BL191">
        <v>0</v>
      </c>
      <c r="BM191">
        <v>33</v>
      </c>
      <c r="BN191">
        <v>0</v>
      </c>
      <c r="BO191">
        <v>0</v>
      </c>
      <c r="BP191">
        <v>0</v>
      </c>
      <c r="BQ191">
        <v>6</v>
      </c>
      <c r="BR191">
        <v>0</v>
      </c>
      <c r="BS191">
        <v>0</v>
      </c>
      <c r="BT191">
        <v>0</v>
      </c>
      <c r="BU191">
        <v>6</v>
      </c>
      <c r="BV191">
        <v>0</v>
      </c>
      <c r="BW191">
        <v>0</v>
      </c>
      <c r="BX191">
        <v>0</v>
      </c>
      <c r="BY191">
        <v>2</v>
      </c>
      <c r="BZ191">
        <v>0</v>
      </c>
      <c r="CA191">
        <v>0</v>
      </c>
      <c r="CB191">
        <v>0</v>
      </c>
      <c r="CC191">
        <v>2</v>
      </c>
      <c r="CD191">
        <v>0</v>
      </c>
      <c r="CE191">
        <v>0</v>
      </c>
      <c r="CF191">
        <v>0</v>
      </c>
      <c r="CG191">
        <v>1</v>
      </c>
      <c r="CH191">
        <v>0</v>
      </c>
      <c r="CI191">
        <v>0</v>
      </c>
      <c r="CJ191">
        <v>0</v>
      </c>
      <c r="CK191">
        <v>1</v>
      </c>
      <c r="CL191">
        <v>0</v>
      </c>
      <c r="CM191">
        <v>0</v>
      </c>
      <c r="CN191">
        <v>0</v>
      </c>
      <c r="CO191">
        <v>1</v>
      </c>
      <c r="CP191">
        <v>0</v>
      </c>
      <c r="CQ191">
        <v>0</v>
      </c>
      <c r="CR191">
        <v>0</v>
      </c>
      <c r="CS191">
        <v>1</v>
      </c>
      <c r="CT191">
        <v>0</v>
      </c>
      <c r="CU191">
        <v>0</v>
      </c>
      <c r="CV191">
        <v>0</v>
      </c>
      <c r="CW191">
        <v>23</v>
      </c>
      <c r="CX191">
        <v>0</v>
      </c>
      <c r="CY191">
        <v>0</v>
      </c>
      <c r="CZ191">
        <v>0</v>
      </c>
      <c r="DA191">
        <v>23</v>
      </c>
      <c r="DB191">
        <v>0</v>
      </c>
      <c r="DC191">
        <v>0</v>
      </c>
      <c r="DD191">
        <v>0</v>
      </c>
      <c r="DE191">
        <v>50</v>
      </c>
      <c r="DF191">
        <v>0</v>
      </c>
      <c r="DG191">
        <v>0</v>
      </c>
      <c r="DH191">
        <v>0</v>
      </c>
      <c r="DI191">
        <v>50</v>
      </c>
      <c r="DJ191">
        <v>0</v>
      </c>
      <c r="DK191">
        <v>0</v>
      </c>
      <c r="DL191">
        <v>0</v>
      </c>
      <c r="DM191">
        <v>2</v>
      </c>
      <c r="DN191">
        <v>0</v>
      </c>
      <c r="DO191">
        <v>0</v>
      </c>
      <c r="DP191">
        <v>0</v>
      </c>
      <c r="DQ191">
        <v>2</v>
      </c>
      <c r="DR191">
        <v>0</v>
      </c>
      <c r="DS191">
        <v>0</v>
      </c>
      <c r="DT191">
        <v>2</v>
      </c>
      <c r="DU191">
        <v>16.25</v>
      </c>
      <c r="DV191">
        <v>0</v>
      </c>
      <c r="DW191">
        <v>0</v>
      </c>
      <c r="DX191">
        <v>0</v>
      </c>
      <c r="DY191" s="4">
        <v>47269</v>
      </c>
      <c r="DZ191" s="3" t="s">
        <v>5098</v>
      </c>
      <c r="EA191">
        <v>0</v>
      </c>
      <c r="EB191">
        <v>0</v>
      </c>
      <c r="EC191">
        <v>190</v>
      </c>
      <c r="ED191">
        <v>0</v>
      </c>
      <c r="EE191">
        <v>0</v>
      </c>
      <c r="EF191">
        <v>190</v>
      </c>
      <c r="EG191">
        <v>15.833333</v>
      </c>
      <c r="EH191">
        <v>0</v>
      </c>
      <c r="EI191" s="3" t="s">
        <v>8</v>
      </c>
      <c r="EJ191">
        <v>0</v>
      </c>
      <c r="EK191">
        <v>0</v>
      </c>
    </row>
    <row r="192" spans="1:141" x14ac:dyDescent="0.25">
      <c r="A192" s="3" t="s">
        <v>576</v>
      </c>
      <c r="B192" s="3" t="s">
        <v>577</v>
      </c>
      <c r="C192" s="3" t="s">
        <v>13</v>
      </c>
      <c r="D192" s="3" t="s">
        <v>14</v>
      </c>
      <c r="E192" s="3" t="s">
        <v>1740</v>
      </c>
      <c r="F192" s="3" t="s">
        <v>1741</v>
      </c>
      <c r="G192" s="3" t="s">
        <v>1742</v>
      </c>
      <c r="H192" s="3" t="s">
        <v>1743</v>
      </c>
      <c r="I192" s="3" t="s">
        <v>69</v>
      </c>
      <c r="J192" s="3" t="s">
        <v>70</v>
      </c>
      <c r="K192" s="3" t="s">
        <v>1744</v>
      </c>
      <c r="L192" s="3" t="s">
        <v>1844</v>
      </c>
      <c r="M192" s="3" t="s">
        <v>579</v>
      </c>
      <c r="N192" s="3" t="s">
        <v>1539</v>
      </c>
      <c r="O192">
        <v>1</v>
      </c>
      <c r="P192" s="3" t="s">
        <v>3728</v>
      </c>
      <c r="Q192" s="3" t="s">
        <v>3728</v>
      </c>
      <c r="R192" s="3" t="s">
        <v>3728</v>
      </c>
      <c r="S192" s="3" t="s">
        <v>1771</v>
      </c>
      <c r="T192" s="3" t="s">
        <v>3560</v>
      </c>
      <c r="U192" s="3" t="s">
        <v>710</v>
      </c>
      <c r="V192" s="3" t="s">
        <v>582</v>
      </c>
      <c r="W192" s="3" t="s">
        <v>583</v>
      </c>
      <c r="X192" s="3" t="s">
        <v>583</v>
      </c>
      <c r="Y192" s="3" t="s">
        <v>584</v>
      </c>
      <c r="Z192" s="3" t="s">
        <v>817</v>
      </c>
      <c r="AA192" s="3" t="s">
        <v>585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5</v>
      </c>
      <c r="BR192">
        <v>0</v>
      </c>
      <c r="BS192">
        <v>0</v>
      </c>
      <c r="BT192">
        <v>0</v>
      </c>
      <c r="BU192">
        <v>5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1</v>
      </c>
      <c r="CH192">
        <v>0</v>
      </c>
      <c r="CI192">
        <v>0</v>
      </c>
      <c r="CJ192">
        <v>0</v>
      </c>
      <c r="CK192">
        <v>1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0</v>
      </c>
      <c r="DF192">
        <v>0</v>
      </c>
      <c r="DG192">
        <v>0</v>
      </c>
      <c r="DH192">
        <v>19</v>
      </c>
      <c r="DI192">
        <v>19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v>0</v>
      </c>
      <c r="DP192">
        <v>0</v>
      </c>
      <c r="DQ192">
        <v>0</v>
      </c>
      <c r="DR192">
        <v>0</v>
      </c>
      <c r="DS192">
        <v>0</v>
      </c>
      <c r="DT192">
        <v>0</v>
      </c>
      <c r="DU192">
        <v>11.875</v>
      </c>
      <c r="DV192">
        <v>0</v>
      </c>
      <c r="DW192">
        <v>0</v>
      </c>
      <c r="DX192">
        <v>0</v>
      </c>
      <c r="DY192" s="4"/>
      <c r="DZ192" s="3" t="s">
        <v>5098</v>
      </c>
      <c r="EA192">
        <v>0</v>
      </c>
      <c r="EB192">
        <v>0</v>
      </c>
      <c r="EC192">
        <v>25</v>
      </c>
      <c r="ED192">
        <v>0</v>
      </c>
      <c r="EE192">
        <v>0</v>
      </c>
      <c r="EF192">
        <v>25</v>
      </c>
      <c r="EG192">
        <v>8.3333329999999997</v>
      </c>
      <c r="EH192">
        <v>0</v>
      </c>
      <c r="EI192" s="3" t="s">
        <v>8</v>
      </c>
      <c r="EJ192">
        <v>0</v>
      </c>
      <c r="EK192">
        <v>0</v>
      </c>
    </row>
    <row r="193" spans="1:141" x14ac:dyDescent="0.25">
      <c r="A193" s="3" t="s">
        <v>576</v>
      </c>
      <c r="B193" s="3" t="s">
        <v>577</v>
      </c>
      <c r="C193" s="3" t="s">
        <v>13</v>
      </c>
      <c r="D193" s="3" t="s">
        <v>14</v>
      </c>
      <c r="E193" s="3" t="s">
        <v>1894</v>
      </c>
      <c r="F193" s="3" t="s">
        <v>1895</v>
      </c>
      <c r="G193" s="3" t="s">
        <v>1861</v>
      </c>
      <c r="H193" s="3" t="s">
        <v>1862</v>
      </c>
      <c r="I193" s="3" t="s">
        <v>226</v>
      </c>
      <c r="J193" s="3" t="s">
        <v>227</v>
      </c>
      <c r="K193" s="3" t="s">
        <v>1783</v>
      </c>
      <c r="L193" s="3" t="s">
        <v>1784</v>
      </c>
      <c r="M193" s="3" t="s">
        <v>579</v>
      </c>
      <c r="N193" s="3" t="s">
        <v>1539</v>
      </c>
      <c r="O193">
        <v>2</v>
      </c>
      <c r="P193" s="3" t="s">
        <v>3728</v>
      </c>
      <c r="Q193" s="3" t="s">
        <v>3728</v>
      </c>
      <c r="R193" s="3" t="s">
        <v>3728</v>
      </c>
      <c r="S193" s="3" t="s">
        <v>3749</v>
      </c>
      <c r="T193" s="3" t="s">
        <v>3750</v>
      </c>
      <c r="U193" s="3" t="s">
        <v>581</v>
      </c>
      <c r="V193" s="3" t="s">
        <v>582</v>
      </c>
      <c r="W193" s="3" t="s">
        <v>583</v>
      </c>
      <c r="X193" s="3" t="s">
        <v>583</v>
      </c>
      <c r="Y193" s="3" t="s">
        <v>644</v>
      </c>
      <c r="Z193" s="3" t="s">
        <v>817</v>
      </c>
      <c r="AA193" s="3" t="s">
        <v>585</v>
      </c>
      <c r="AB193">
        <v>0</v>
      </c>
      <c r="AC193">
        <v>1</v>
      </c>
      <c r="AD193">
        <v>0</v>
      </c>
      <c r="AE193">
        <v>0</v>
      </c>
      <c r="AF193">
        <v>0</v>
      </c>
      <c r="AG193">
        <v>1</v>
      </c>
      <c r="AH193">
        <v>0</v>
      </c>
      <c r="AI193">
        <v>0</v>
      </c>
      <c r="AJ193">
        <v>0</v>
      </c>
      <c r="AK193">
        <v>1</v>
      </c>
      <c r="AL193">
        <v>0</v>
      </c>
      <c r="AM193">
        <v>0</v>
      </c>
      <c r="AN193">
        <v>0</v>
      </c>
      <c r="AO193">
        <v>1</v>
      </c>
      <c r="AP193">
        <v>0</v>
      </c>
      <c r="AQ193">
        <v>0</v>
      </c>
      <c r="AR193">
        <v>0</v>
      </c>
      <c r="AS193">
        <v>3</v>
      </c>
      <c r="AT193">
        <v>0</v>
      </c>
      <c r="AU193">
        <v>0</v>
      </c>
      <c r="AV193">
        <v>0</v>
      </c>
      <c r="AW193">
        <v>3</v>
      </c>
      <c r="AX193">
        <v>0</v>
      </c>
      <c r="AY193">
        <v>0</v>
      </c>
      <c r="AZ193">
        <v>0</v>
      </c>
      <c r="BA193">
        <v>1</v>
      </c>
      <c r="BB193">
        <v>0</v>
      </c>
      <c r="BC193">
        <v>0</v>
      </c>
      <c r="BD193">
        <v>0</v>
      </c>
      <c r="BE193">
        <v>1</v>
      </c>
      <c r="BF193">
        <v>0</v>
      </c>
      <c r="BG193">
        <v>0</v>
      </c>
      <c r="BH193">
        <v>0</v>
      </c>
      <c r="BI193">
        <v>1</v>
      </c>
      <c r="BJ193">
        <v>0</v>
      </c>
      <c r="BK193">
        <v>0</v>
      </c>
      <c r="BL193">
        <v>0</v>
      </c>
      <c r="BM193">
        <v>1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2</v>
      </c>
      <c r="CX193">
        <v>0</v>
      </c>
      <c r="CY193">
        <v>0</v>
      </c>
      <c r="CZ193">
        <v>0</v>
      </c>
      <c r="DA193">
        <v>2</v>
      </c>
      <c r="DB193">
        <v>0</v>
      </c>
      <c r="DC193">
        <v>0</v>
      </c>
      <c r="DD193">
        <v>0</v>
      </c>
      <c r="DE193">
        <v>2</v>
      </c>
      <c r="DF193">
        <v>0</v>
      </c>
      <c r="DG193">
        <v>0</v>
      </c>
      <c r="DH193">
        <v>0</v>
      </c>
      <c r="DI193">
        <v>2</v>
      </c>
      <c r="DJ193">
        <v>0</v>
      </c>
      <c r="DK193">
        <v>0</v>
      </c>
      <c r="DL193">
        <v>0</v>
      </c>
      <c r="DM193">
        <v>0</v>
      </c>
      <c r="DN193">
        <v>0</v>
      </c>
      <c r="DO193">
        <v>0</v>
      </c>
      <c r="DP193">
        <v>0</v>
      </c>
      <c r="DQ193">
        <v>0</v>
      </c>
      <c r="DR193">
        <v>0</v>
      </c>
      <c r="DS193">
        <v>0</v>
      </c>
      <c r="DT193">
        <v>0</v>
      </c>
      <c r="DU193">
        <v>0.76249999999999996</v>
      </c>
      <c r="DV193">
        <v>0</v>
      </c>
      <c r="DW193">
        <v>0</v>
      </c>
      <c r="DX193">
        <v>0</v>
      </c>
      <c r="DY193" s="4"/>
      <c r="DZ193" s="3" t="s">
        <v>5098</v>
      </c>
      <c r="EA193">
        <v>0</v>
      </c>
      <c r="EB193">
        <v>0</v>
      </c>
      <c r="EC193">
        <v>11</v>
      </c>
      <c r="ED193">
        <v>0</v>
      </c>
      <c r="EE193">
        <v>0</v>
      </c>
      <c r="EF193">
        <v>11</v>
      </c>
      <c r="EG193">
        <v>1.571429</v>
      </c>
      <c r="EH193">
        <v>0</v>
      </c>
      <c r="EI193" s="3" t="s">
        <v>8</v>
      </c>
      <c r="EJ193">
        <v>0</v>
      </c>
      <c r="EK193">
        <v>0</v>
      </c>
    </row>
    <row r="194" spans="1:141" x14ac:dyDescent="0.25">
      <c r="A194" s="3" t="s">
        <v>576</v>
      </c>
      <c r="B194" s="3" t="s">
        <v>577</v>
      </c>
      <c r="C194" s="3" t="s">
        <v>13</v>
      </c>
      <c r="D194" s="3" t="s">
        <v>14</v>
      </c>
      <c r="E194" s="3" t="s">
        <v>1834</v>
      </c>
      <c r="F194" s="3" t="s">
        <v>1835</v>
      </c>
      <c r="G194" s="3" t="s">
        <v>1836</v>
      </c>
      <c r="H194" s="3" t="s">
        <v>1837</v>
      </c>
      <c r="I194" s="3" t="s">
        <v>507</v>
      </c>
      <c r="J194" s="3" t="s">
        <v>508</v>
      </c>
      <c r="K194" s="3" t="s">
        <v>1783</v>
      </c>
      <c r="L194" s="3" t="s">
        <v>1784</v>
      </c>
      <c r="M194" s="3" t="s">
        <v>579</v>
      </c>
      <c r="N194" s="3" t="s">
        <v>1539</v>
      </c>
      <c r="O194">
        <v>1</v>
      </c>
      <c r="P194" s="3" t="s">
        <v>3728</v>
      </c>
      <c r="Q194" s="3" t="s">
        <v>3728</v>
      </c>
      <c r="R194" s="3" t="s">
        <v>3728</v>
      </c>
      <c r="S194" s="3" t="s">
        <v>1329</v>
      </c>
      <c r="T194" s="3" t="s">
        <v>2407</v>
      </c>
      <c r="U194" s="3" t="s">
        <v>696</v>
      </c>
      <c r="V194" s="3" t="s">
        <v>597</v>
      </c>
      <c r="W194" s="3" t="s">
        <v>4358</v>
      </c>
      <c r="X194" s="3" t="s">
        <v>4359</v>
      </c>
      <c r="Y194" s="3" t="s">
        <v>584</v>
      </c>
      <c r="Z194" s="3" t="s">
        <v>3812</v>
      </c>
      <c r="AA194" s="3" t="s">
        <v>585</v>
      </c>
      <c r="AB194">
        <v>0</v>
      </c>
      <c r="AC194">
        <v>0</v>
      </c>
      <c r="AD194">
        <v>60</v>
      </c>
      <c r="AE194">
        <v>0</v>
      </c>
      <c r="AF194">
        <v>0</v>
      </c>
      <c r="AG194">
        <v>60</v>
      </c>
      <c r="AH194">
        <v>0</v>
      </c>
      <c r="AI194">
        <v>0</v>
      </c>
      <c r="AJ194">
        <v>0</v>
      </c>
      <c r="AK194">
        <v>0</v>
      </c>
      <c r="AL194">
        <v>120</v>
      </c>
      <c r="AM194">
        <v>0</v>
      </c>
      <c r="AN194">
        <v>0</v>
      </c>
      <c r="AO194">
        <v>120</v>
      </c>
      <c r="AP194">
        <v>0</v>
      </c>
      <c r="AQ194">
        <v>0</v>
      </c>
      <c r="AR194">
        <v>0</v>
      </c>
      <c r="AS194">
        <v>0</v>
      </c>
      <c r="AT194">
        <v>120</v>
      </c>
      <c r="AU194">
        <v>0</v>
      </c>
      <c r="AV194">
        <v>0</v>
      </c>
      <c r="AW194">
        <v>120</v>
      </c>
      <c r="AX194">
        <v>0</v>
      </c>
      <c r="AY194">
        <v>0</v>
      </c>
      <c r="AZ194">
        <v>0</v>
      </c>
      <c r="BA194">
        <v>0</v>
      </c>
      <c r="BB194">
        <v>120</v>
      </c>
      <c r="BC194">
        <v>0</v>
      </c>
      <c r="BD194">
        <v>0</v>
      </c>
      <c r="BE194">
        <v>120</v>
      </c>
      <c r="BF194">
        <v>0</v>
      </c>
      <c r="BG194">
        <v>0</v>
      </c>
      <c r="BH194">
        <v>0</v>
      </c>
      <c r="BI194">
        <v>0</v>
      </c>
      <c r="BJ194">
        <v>60</v>
      </c>
      <c r="BK194">
        <v>0</v>
      </c>
      <c r="BL194">
        <v>0</v>
      </c>
      <c r="BM194">
        <v>6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120</v>
      </c>
      <c r="CA194">
        <v>0</v>
      </c>
      <c r="CB194">
        <v>0</v>
      </c>
      <c r="CC194">
        <v>120</v>
      </c>
      <c r="CD194">
        <v>0</v>
      </c>
      <c r="CE194">
        <v>0</v>
      </c>
      <c r="CF194">
        <v>0</v>
      </c>
      <c r="CG194">
        <v>0</v>
      </c>
      <c r="CH194">
        <v>180</v>
      </c>
      <c r="CI194">
        <v>0</v>
      </c>
      <c r="CJ194">
        <v>0</v>
      </c>
      <c r="CK194">
        <v>180</v>
      </c>
      <c r="CL194">
        <v>0</v>
      </c>
      <c r="CM194">
        <v>0</v>
      </c>
      <c r="CN194">
        <v>0</v>
      </c>
      <c r="CO194">
        <v>0</v>
      </c>
      <c r="CP194">
        <v>120</v>
      </c>
      <c r="CQ194">
        <v>0</v>
      </c>
      <c r="CR194">
        <v>0</v>
      </c>
      <c r="CS194">
        <v>120</v>
      </c>
      <c r="CT194">
        <v>0</v>
      </c>
      <c r="CU194">
        <v>0</v>
      </c>
      <c r="CV194">
        <v>0</v>
      </c>
      <c r="CW194">
        <v>0</v>
      </c>
      <c r="CX194">
        <v>90</v>
      </c>
      <c r="CY194">
        <v>0</v>
      </c>
      <c r="CZ194">
        <v>0</v>
      </c>
      <c r="DA194">
        <v>90</v>
      </c>
      <c r="DB194">
        <v>0</v>
      </c>
      <c r="DC194">
        <v>0</v>
      </c>
      <c r="DD194">
        <v>0</v>
      </c>
      <c r="DE194">
        <v>0</v>
      </c>
      <c r="DF194">
        <v>240</v>
      </c>
      <c r="DG194">
        <v>0</v>
      </c>
      <c r="DH194">
        <v>0</v>
      </c>
      <c r="DI194">
        <v>240</v>
      </c>
      <c r="DJ194">
        <v>0</v>
      </c>
      <c r="DK194">
        <v>0</v>
      </c>
      <c r="DL194">
        <v>0</v>
      </c>
      <c r="DM194">
        <v>0</v>
      </c>
      <c r="DN194">
        <v>300</v>
      </c>
      <c r="DO194">
        <v>0</v>
      </c>
      <c r="DP194">
        <v>0</v>
      </c>
      <c r="DQ194">
        <v>300</v>
      </c>
      <c r="DR194">
        <v>0</v>
      </c>
      <c r="DS194">
        <v>0</v>
      </c>
      <c r="DT194">
        <v>120</v>
      </c>
      <c r="DU194">
        <v>8.7749999999999995E-2</v>
      </c>
      <c r="DV194">
        <v>180</v>
      </c>
      <c r="DW194">
        <v>0</v>
      </c>
      <c r="DX194">
        <v>0</v>
      </c>
      <c r="DY194" s="4">
        <v>46173</v>
      </c>
      <c r="DZ194" s="3" t="s">
        <v>5098</v>
      </c>
      <c r="EA194">
        <v>0</v>
      </c>
      <c r="EB194">
        <v>0</v>
      </c>
      <c r="EC194">
        <v>1530</v>
      </c>
      <c r="ED194">
        <v>0</v>
      </c>
      <c r="EE194">
        <v>0</v>
      </c>
      <c r="EF194">
        <v>1530</v>
      </c>
      <c r="EG194">
        <v>139.09090900000001</v>
      </c>
      <c r="EH194">
        <v>0</v>
      </c>
      <c r="EI194" s="3" t="s">
        <v>8</v>
      </c>
      <c r="EJ194">
        <v>0</v>
      </c>
      <c r="EK194">
        <v>0</v>
      </c>
    </row>
    <row r="195" spans="1:141" x14ac:dyDescent="0.25">
      <c r="A195" s="3" t="s">
        <v>576</v>
      </c>
      <c r="B195" s="3" t="s">
        <v>577</v>
      </c>
      <c r="C195" s="3" t="s">
        <v>13</v>
      </c>
      <c r="D195" s="3" t="s">
        <v>14</v>
      </c>
      <c r="E195" s="3" t="s">
        <v>1740</v>
      </c>
      <c r="F195" s="3" t="s">
        <v>1741</v>
      </c>
      <c r="G195" s="3" t="s">
        <v>1742</v>
      </c>
      <c r="H195" s="3" t="s">
        <v>1743</v>
      </c>
      <c r="I195" s="3" t="s">
        <v>392</v>
      </c>
      <c r="J195" s="3" t="s">
        <v>393</v>
      </c>
      <c r="K195" s="3" t="s">
        <v>1783</v>
      </c>
      <c r="L195" s="3" t="s">
        <v>1792</v>
      </c>
      <c r="M195" s="3" t="s">
        <v>579</v>
      </c>
      <c r="N195" s="3" t="s">
        <v>1539</v>
      </c>
      <c r="O195">
        <v>1</v>
      </c>
      <c r="P195" s="3" t="s">
        <v>3728</v>
      </c>
      <c r="Q195" s="3" t="s">
        <v>3728</v>
      </c>
      <c r="R195" s="3" t="s">
        <v>3728</v>
      </c>
      <c r="S195" s="3" t="s">
        <v>656</v>
      </c>
      <c r="T195" s="3" t="s">
        <v>2287</v>
      </c>
      <c r="U195" s="3" t="s">
        <v>643</v>
      </c>
      <c r="V195" s="3" t="s">
        <v>597</v>
      </c>
      <c r="W195" s="3" t="s">
        <v>597</v>
      </c>
      <c r="X195" s="3" t="s">
        <v>4355</v>
      </c>
      <c r="Y195" s="3" t="s">
        <v>644</v>
      </c>
      <c r="Z195" s="3" t="s">
        <v>3812</v>
      </c>
      <c r="AA195" s="3" t="s">
        <v>585</v>
      </c>
      <c r="AB195">
        <v>0</v>
      </c>
      <c r="AC195">
        <v>0</v>
      </c>
      <c r="AD195">
        <v>21</v>
      </c>
      <c r="AE195">
        <v>0</v>
      </c>
      <c r="AF195">
        <v>0</v>
      </c>
      <c r="AG195">
        <v>21</v>
      </c>
      <c r="AH195">
        <v>0</v>
      </c>
      <c r="AI195">
        <v>0</v>
      </c>
      <c r="AJ195">
        <v>0</v>
      </c>
      <c r="AK195">
        <v>0</v>
      </c>
      <c r="AL195">
        <v>8</v>
      </c>
      <c r="AM195">
        <v>0</v>
      </c>
      <c r="AN195">
        <v>0</v>
      </c>
      <c r="AO195">
        <v>8</v>
      </c>
      <c r="AP195">
        <v>0</v>
      </c>
      <c r="AQ195">
        <v>0</v>
      </c>
      <c r="AR195">
        <v>0</v>
      </c>
      <c r="AS195">
        <v>0</v>
      </c>
      <c r="AT195">
        <v>20</v>
      </c>
      <c r="AU195">
        <v>0</v>
      </c>
      <c r="AV195">
        <v>0</v>
      </c>
      <c r="AW195">
        <v>2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20</v>
      </c>
      <c r="BK195">
        <v>0</v>
      </c>
      <c r="BL195">
        <v>0</v>
      </c>
      <c r="BM195">
        <v>20</v>
      </c>
      <c r="BN195">
        <v>0</v>
      </c>
      <c r="BO195">
        <v>0</v>
      </c>
      <c r="BP195">
        <v>0</v>
      </c>
      <c r="BQ195">
        <v>0</v>
      </c>
      <c r="BR195">
        <v>11</v>
      </c>
      <c r="BS195">
        <v>0</v>
      </c>
      <c r="BT195">
        <v>0</v>
      </c>
      <c r="BU195">
        <v>11</v>
      </c>
      <c r="BV195">
        <v>0</v>
      </c>
      <c r="BW195">
        <v>0</v>
      </c>
      <c r="BX195">
        <v>0</v>
      </c>
      <c r="BY195">
        <v>0</v>
      </c>
      <c r="BZ195">
        <v>30</v>
      </c>
      <c r="CA195">
        <v>0</v>
      </c>
      <c r="CB195">
        <v>0</v>
      </c>
      <c r="CC195">
        <v>30</v>
      </c>
      <c r="CD195">
        <v>0</v>
      </c>
      <c r="CE195">
        <v>0</v>
      </c>
      <c r="CF195">
        <v>0</v>
      </c>
      <c r="CG195">
        <v>0</v>
      </c>
      <c r="CH195">
        <v>16</v>
      </c>
      <c r="CI195">
        <v>0</v>
      </c>
      <c r="CJ195">
        <v>0</v>
      </c>
      <c r="CK195">
        <v>16</v>
      </c>
      <c r="CL195">
        <v>0</v>
      </c>
      <c r="CM195">
        <v>0</v>
      </c>
      <c r="CN195">
        <v>0</v>
      </c>
      <c r="CO195">
        <v>0</v>
      </c>
      <c r="CP195">
        <v>20</v>
      </c>
      <c r="CQ195">
        <v>0</v>
      </c>
      <c r="CR195">
        <v>0</v>
      </c>
      <c r="CS195">
        <v>20</v>
      </c>
      <c r="CT195">
        <v>0</v>
      </c>
      <c r="CU195">
        <v>0</v>
      </c>
      <c r="CV195">
        <v>0</v>
      </c>
      <c r="CW195">
        <v>0</v>
      </c>
      <c r="CX195">
        <v>4</v>
      </c>
      <c r="CY195">
        <v>0</v>
      </c>
      <c r="CZ195">
        <v>0</v>
      </c>
      <c r="DA195">
        <v>4</v>
      </c>
      <c r="DB195">
        <v>0</v>
      </c>
      <c r="DC195">
        <v>0</v>
      </c>
      <c r="DD195">
        <v>0</v>
      </c>
      <c r="DE195">
        <v>0</v>
      </c>
      <c r="DF195">
        <v>0</v>
      </c>
      <c r="DG195">
        <v>0</v>
      </c>
      <c r="DH195">
        <v>0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0</v>
      </c>
      <c r="DP195">
        <v>0</v>
      </c>
      <c r="DQ195">
        <v>0</v>
      </c>
      <c r="DR195">
        <v>0</v>
      </c>
      <c r="DS195">
        <v>0</v>
      </c>
      <c r="DT195">
        <v>0</v>
      </c>
      <c r="DU195">
        <v>1.6850000000000001</v>
      </c>
      <c r="DV195">
        <v>0</v>
      </c>
      <c r="DW195">
        <v>0</v>
      </c>
      <c r="DX195">
        <v>0</v>
      </c>
      <c r="DY195" s="4"/>
      <c r="DZ195" s="3" t="s">
        <v>5098</v>
      </c>
      <c r="EA195">
        <v>0</v>
      </c>
      <c r="EB195">
        <v>0</v>
      </c>
      <c r="EC195">
        <v>150</v>
      </c>
      <c r="ED195">
        <v>0</v>
      </c>
      <c r="EE195">
        <v>0</v>
      </c>
      <c r="EF195">
        <v>150</v>
      </c>
      <c r="EG195">
        <v>16.666667</v>
      </c>
      <c r="EH195">
        <v>0</v>
      </c>
      <c r="EI195" s="3" t="s">
        <v>8</v>
      </c>
      <c r="EJ195">
        <v>0</v>
      </c>
      <c r="EK195">
        <v>0</v>
      </c>
    </row>
    <row r="196" spans="1:141" x14ac:dyDescent="0.25">
      <c r="A196" s="3" t="s">
        <v>576</v>
      </c>
      <c r="B196" s="3" t="s">
        <v>577</v>
      </c>
      <c r="C196" s="3" t="s">
        <v>13</v>
      </c>
      <c r="D196" s="3" t="s">
        <v>14</v>
      </c>
      <c r="E196" s="3" t="s">
        <v>1834</v>
      </c>
      <c r="F196" s="3" t="s">
        <v>1835</v>
      </c>
      <c r="G196" s="3" t="s">
        <v>1836</v>
      </c>
      <c r="H196" s="3" t="s">
        <v>1837</v>
      </c>
      <c r="I196" s="3" t="s">
        <v>456</v>
      </c>
      <c r="J196" s="3" t="s">
        <v>457</v>
      </c>
      <c r="K196" s="3" t="s">
        <v>1783</v>
      </c>
      <c r="L196" s="3" t="s">
        <v>1784</v>
      </c>
      <c r="M196" s="3" t="s">
        <v>579</v>
      </c>
      <c r="N196" s="3" t="s">
        <v>1539</v>
      </c>
      <c r="O196">
        <v>1</v>
      </c>
      <c r="P196" s="3" t="s">
        <v>3728</v>
      </c>
      <c r="Q196" s="3" t="s">
        <v>3728</v>
      </c>
      <c r="R196" s="3" t="s">
        <v>3728</v>
      </c>
      <c r="S196" s="3" t="s">
        <v>4385</v>
      </c>
      <c r="T196" s="3" t="s">
        <v>4386</v>
      </c>
      <c r="U196" s="3" t="s">
        <v>581</v>
      </c>
      <c r="V196" s="3" t="s">
        <v>582</v>
      </c>
      <c r="W196" s="3" t="s">
        <v>583</v>
      </c>
      <c r="X196" s="3" t="s">
        <v>583</v>
      </c>
      <c r="Y196" s="3" t="s">
        <v>584</v>
      </c>
      <c r="Z196" s="3" t="s">
        <v>3811</v>
      </c>
      <c r="AA196" s="3" t="s">
        <v>585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1</v>
      </c>
      <c r="BZ196">
        <v>0</v>
      </c>
      <c r="CA196">
        <v>0</v>
      </c>
      <c r="CB196">
        <v>0</v>
      </c>
      <c r="CC196">
        <v>1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4</v>
      </c>
      <c r="CX196">
        <v>0</v>
      </c>
      <c r="CY196">
        <v>0</v>
      </c>
      <c r="CZ196">
        <v>0</v>
      </c>
      <c r="DA196">
        <v>4</v>
      </c>
      <c r="DB196">
        <v>0</v>
      </c>
      <c r="DC196">
        <v>0</v>
      </c>
      <c r="DD196">
        <v>0</v>
      </c>
      <c r="DE196">
        <v>0</v>
      </c>
      <c r="DF196">
        <v>0</v>
      </c>
      <c r="DG196">
        <v>0</v>
      </c>
      <c r="DH196">
        <v>0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0</v>
      </c>
      <c r="DP196">
        <v>0</v>
      </c>
      <c r="DQ196">
        <v>0</v>
      </c>
      <c r="DR196">
        <v>0</v>
      </c>
      <c r="DS196">
        <v>0</v>
      </c>
      <c r="DT196">
        <v>0</v>
      </c>
      <c r="DU196">
        <v>3.75</v>
      </c>
      <c r="DV196">
        <v>0</v>
      </c>
      <c r="DW196">
        <v>0</v>
      </c>
      <c r="DX196">
        <v>0</v>
      </c>
      <c r="DY196" s="4"/>
      <c r="DZ196" s="3" t="s">
        <v>5098</v>
      </c>
      <c r="EA196">
        <v>0</v>
      </c>
      <c r="EB196">
        <v>0</v>
      </c>
      <c r="EC196">
        <v>5</v>
      </c>
      <c r="ED196">
        <v>0</v>
      </c>
      <c r="EE196">
        <v>0</v>
      </c>
      <c r="EF196">
        <v>5</v>
      </c>
      <c r="EG196">
        <v>2.5</v>
      </c>
      <c r="EH196">
        <v>0</v>
      </c>
      <c r="EI196" s="3" t="s">
        <v>8</v>
      </c>
      <c r="EJ196">
        <v>0</v>
      </c>
      <c r="EK196">
        <v>0</v>
      </c>
    </row>
    <row r="197" spans="1:141" x14ac:dyDescent="0.25">
      <c r="A197" s="3" t="s">
        <v>576</v>
      </c>
      <c r="B197" s="3" t="s">
        <v>577</v>
      </c>
      <c r="C197" s="3" t="s">
        <v>13</v>
      </c>
      <c r="D197" s="3" t="s">
        <v>14</v>
      </c>
      <c r="E197" s="3" t="s">
        <v>1740</v>
      </c>
      <c r="F197" s="3" t="s">
        <v>1741</v>
      </c>
      <c r="G197" s="3" t="s">
        <v>1742</v>
      </c>
      <c r="H197" s="3" t="s">
        <v>1743</v>
      </c>
      <c r="I197" s="3" t="s">
        <v>161</v>
      </c>
      <c r="J197" s="3" t="s">
        <v>162</v>
      </c>
      <c r="K197" s="3" t="s">
        <v>1783</v>
      </c>
      <c r="L197" s="3" t="s">
        <v>1792</v>
      </c>
      <c r="M197" s="3" t="s">
        <v>579</v>
      </c>
      <c r="N197" s="3" t="s">
        <v>1539</v>
      </c>
      <c r="O197">
        <v>3</v>
      </c>
      <c r="P197" s="3" t="s">
        <v>3728</v>
      </c>
      <c r="Q197" s="3" t="s">
        <v>3728</v>
      </c>
      <c r="R197" s="3" t="s">
        <v>3728</v>
      </c>
      <c r="S197" s="3" t="s">
        <v>1970</v>
      </c>
      <c r="T197" s="3" t="s">
        <v>2301</v>
      </c>
      <c r="U197" s="3" t="s">
        <v>581</v>
      </c>
      <c r="V197" s="3" t="s">
        <v>582</v>
      </c>
      <c r="W197" s="3" t="s">
        <v>933</v>
      </c>
      <c r="X197" s="3" t="s">
        <v>933</v>
      </c>
      <c r="Y197" s="3" t="s">
        <v>644</v>
      </c>
      <c r="Z197" s="3" t="s">
        <v>817</v>
      </c>
      <c r="AA197" s="3" t="s">
        <v>585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0</v>
      </c>
      <c r="DA197">
        <v>0</v>
      </c>
      <c r="DB197">
        <v>0</v>
      </c>
      <c r="DC197">
        <v>0</v>
      </c>
      <c r="DD197">
        <v>0</v>
      </c>
      <c r="DE197">
        <v>1</v>
      </c>
      <c r="DF197">
        <v>0</v>
      </c>
      <c r="DG197">
        <v>0</v>
      </c>
      <c r="DH197">
        <v>0</v>
      </c>
      <c r="DI197">
        <v>1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0</v>
      </c>
      <c r="DP197">
        <v>0</v>
      </c>
      <c r="DQ197">
        <v>0</v>
      </c>
      <c r="DR197">
        <v>0</v>
      </c>
      <c r="DS197">
        <v>0</v>
      </c>
      <c r="DT197">
        <v>0</v>
      </c>
      <c r="DU197">
        <v>7.1875</v>
      </c>
      <c r="DV197">
        <v>0</v>
      </c>
      <c r="DW197">
        <v>0</v>
      </c>
      <c r="DX197">
        <v>0</v>
      </c>
      <c r="DY197" s="4"/>
      <c r="DZ197" s="3" t="s">
        <v>5098</v>
      </c>
      <c r="EA197">
        <v>0</v>
      </c>
      <c r="EB197">
        <v>0</v>
      </c>
      <c r="EC197">
        <v>1</v>
      </c>
      <c r="ED197">
        <v>0</v>
      </c>
      <c r="EE197">
        <v>0</v>
      </c>
      <c r="EF197">
        <v>1</v>
      </c>
      <c r="EG197">
        <v>1</v>
      </c>
      <c r="EH197">
        <v>0</v>
      </c>
      <c r="EI197" s="3" t="s">
        <v>8</v>
      </c>
      <c r="EJ197">
        <v>0</v>
      </c>
      <c r="EK197">
        <v>0</v>
      </c>
    </row>
    <row r="198" spans="1:141" x14ac:dyDescent="0.25">
      <c r="A198" s="3" t="s">
        <v>576</v>
      </c>
      <c r="B198" s="3" t="s">
        <v>577</v>
      </c>
      <c r="C198" s="3" t="s">
        <v>13</v>
      </c>
      <c r="D198" s="3" t="s">
        <v>14</v>
      </c>
      <c r="E198" s="3" t="s">
        <v>1740</v>
      </c>
      <c r="F198" s="3" t="s">
        <v>1741</v>
      </c>
      <c r="G198" s="3" t="s">
        <v>1742</v>
      </c>
      <c r="H198" s="3" t="s">
        <v>1743</v>
      </c>
      <c r="I198" s="3" t="s">
        <v>222</v>
      </c>
      <c r="J198" s="3" t="s">
        <v>223</v>
      </c>
      <c r="K198" s="3" t="s">
        <v>1783</v>
      </c>
      <c r="L198" s="3" t="s">
        <v>1792</v>
      </c>
      <c r="M198" s="3" t="s">
        <v>579</v>
      </c>
      <c r="N198" s="3" t="s">
        <v>1539</v>
      </c>
      <c r="O198">
        <v>1</v>
      </c>
      <c r="P198" s="3" t="s">
        <v>3728</v>
      </c>
      <c r="Q198" s="3" t="s">
        <v>3728</v>
      </c>
      <c r="R198" s="3" t="s">
        <v>3728</v>
      </c>
      <c r="S198" s="3" t="s">
        <v>856</v>
      </c>
      <c r="T198" s="3" t="s">
        <v>2582</v>
      </c>
      <c r="U198" s="3" t="s">
        <v>581</v>
      </c>
      <c r="V198" s="3" t="s">
        <v>582</v>
      </c>
      <c r="W198" s="3" t="s">
        <v>849</v>
      </c>
      <c r="X198" s="3" t="s">
        <v>850</v>
      </c>
      <c r="Y198" s="3" t="s">
        <v>584</v>
      </c>
      <c r="Z198" s="3" t="s">
        <v>817</v>
      </c>
      <c r="AA198" s="3" t="s">
        <v>585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1</v>
      </c>
      <c r="AT198">
        <v>0</v>
      </c>
      <c r="AU198">
        <v>0</v>
      </c>
      <c r="AV198">
        <v>0</v>
      </c>
      <c r="AW198">
        <v>1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5</v>
      </c>
      <c r="CP198">
        <v>0</v>
      </c>
      <c r="CQ198">
        <v>0</v>
      </c>
      <c r="CR198">
        <v>0</v>
      </c>
      <c r="CS198">
        <v>5</v>
      </c>
      <c r="CT198">
        <v>0</v>
      </c>
      <c r="CU198">
        <v>0</v>
      </c>
      <c r="CV198">
        <v>0</v>
      </c>
      <c r="CW198">
        <v>0</v>
      </c>
      <c r="CX198">
        <v>0</v>
      </c>
      <c r="CY198">
        <v>0</v>
      </c>
      <c r="CZ198">
        <v>0</v>
      </c>
      <c r="DA198">
        <v>0</v>
      </c>
      <c r="DB198">
        <v>0</v>
      </c>
      <c r="DC198">
        <v>0</v>
      </c>
      <c r="DD198">
        <v>0</v>
      </c>
      <c r="DE198">
        <v>0</v>
      </c>
      <c r="DF198">
        <v>0</v>
      </c>
      <c r="DG198">
        <v>0</v>
      </c>
      <c r="DH198">
        <v>0</v>
      </c>
      <c r="DI198">
        <v>0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0</v>
      </c>
      <c r="DP198">
        <v>0</v>
      </c>
      <c r="DQ198">
        <v>0</v>
      </c>
      <c r="DR198">
        <v>0</v>
      </c>
      <c r="DS198">
        <v>0</v>
      </c>
      <c r="DT198">
        <v>0</v>
      </c>
      <c r="DU198">
        <v>13.75</v>
      </c>
      <c r="DV198">
        <v>0</v>
      </c>
      <c r="DW198">
        <v>0</v>
      </c>
      <c r="DX198">
        <v>0</v>
      </c>
      <c r="DY198" s="4"/>
      <c r="DZ198" s="3" t="s">
        <v>5098</v>
      </c>
      <c r="EA198">
        <v>0</v>
      </c>
      <c r="EB198">
        <v>0</v>
      </c>
      <c r="EC198">
        <v>6</v>
      </c>
      <c r="ED198">
        <v>0</v>
      </c>
      <c r="EE198">
        <v>0</v>
      </c>
      <c r="EF198">
        <v>6</v>
      </c>
      <c r="EG198">
        <v>3</v>
      </c>
      <c r="EH198">
        <v>0</v>
      </c>
      <c r="EI198" s="3" t="s">
        <v>8</v>
      </c>
      <c r="EJ198">
        <v>0</v>
      </c>
      <c r="EK198">
        <v>0</v>
      </c>
    </row>
    <row r="199" spans="1:141" x14ac:dyDescent="0.25">
      <c r="A199" s="3" t="s">
        <v>576</v>
      </c>
      <c r="B199" s="3" t="s">
        <v>577</v>
      </c>
      <c r="C199" s="3" t="s">
        <v>13</v>
      </c>
      <c r="D199" s="3" t="s">
        <v>14</v>
      </c>
      <c r="E199" s="3" t="s">
        <v>1834</v>
      </c>
      <c r="F199" s="3" t="s">
        <v>1835</v>
      </c>
      <c r="G199" s="3" t="s">
        <v>1836</v>
      </c>
      <c r="H199" s="3" t="s">
        <v>1837</v>
      </c>
      <c r="I199" s="3" t="s">
        <v>438</v>
      </c>
      <c r="J199" s="3" t="s">
        <v>439</v>
      </c>
      <c r="K199" s="3" t="s">
        <v>1783</v>
      </c>
      <c r="L199" s="3" t="s">
        <v>1792</v>
      </c>
      <c r="M199" s="3" t="s">
        <v>579</v>
      </c>
      <c r="N199" s="3" t="s">
        <v>1539</v>
      </c>
      <c r="O199">
        <v>1</v>
      </c>
      <c r="P199" s="3" t="s">
        <v>3728</v>
      </c>
      <c r="Q199" s="3" t="s">
        <v>3728</v>
      </c>
      <c r="R199" s="3" t="s">
        <v>3728</v>
      </c>
      <c r="S199" s="3" t="s">
        <v>646</v>
      </c>
      <c r="T199" s="3" t="s">
        <v>2280</v>
      </c>
      <c r="U199" s="3" t="s">
        <v>647</v>
      </c>
      <c r="V199" s="3" t="s">
        <v>597</v>
      </c>
      <c r="W199" s="3" t="s">
        <v>4356</v>
      </c>
      <c r="X199" s="3" t="s">
        <v>4357</v>
      </c>
      <c r="Y199" s="3" t="s">
        <v>644</v>
      </c>
      <c r="Z199" s="3" t="s">
        <v>3812</v>
      </c>
      <c r="AA199" s="3" t="s">
        <v>585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1</v>
      </c>
      <c r="BS199">
        <v>0</v>
      </c>
      <c r="BT199">
        <v>0</v>
      </c>
      <c r="BU199">
        <v>1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1</v>
      </c>
      <c r="CI199">
        <v>0</v>
      </c>
      <c r="CJ199">
        <v>0</v>
      </c>
      <c r="CK199">
        <v>1</v>
      </c>
      <c r="CL199">
        <v>0</v>
      </c>
      <c r="CM199">
        <v>0</v>
      </c>
      <c r="CN199">
        <v>0</v>
      </c>
      <c r="CO199">
        <v>0</v>
      </c>
      <c r="CP199">
        <v>2</v>
      </c>
      <c r="CQ199">
        <v>0</v>
      </c>
      <c r="CR199">
        <v>0</v>
      </c>
      <c r="CS199">
        <v>2</v>
      </c>
      <c r="CT199">
        <v>0</v>
      </c>
      <c r="CU199">
        <v>0</v>
      </c>
      <c r="CV199">
        <v>0</v>
      </c>
      <c r="CW199">
        <v>0</v>
      </c>
      <c r="CX199">
        <v>3</v>
      </c>
      <c r="CY199">
        <v>0</v>
      </c>
      <c r="CZ199">
        <v>0</v>
      </c>
      <c r="DA199">
        <v>3</v>
      </c>
      <c r="DB199">
        <v>0</v>
      </c>
      <c r="DC199">
        <v>0</v>
      </c>
      <c r="DD199">
        <v>0</v>
      </c>
      <c r="DE199">
        <v>0</v>
      </c>
      <c r="DF199">
        <v>0</v>
      </c>
      <c r="DG199">
        <v>0</v>
      </c>
      <c r="DH199">
        <v>0</v>
      </c>
      <c r="DI199">
        <v>0</v>
      </c>
      <c r="DJ199">
        <v>0</v>
      </c>
      <c r="DK199">
        <v>0</v>
      </c>
      <c r="DL199">
        <v>0</v>
      </c>
      <c r="DM199">
        <v>0</v>
      </c>
      <c r="DN199">
        <v>6</v>
      </c>
      <c r="DO199">
        <v>0</v>
      </c>
      <c r="DP199">
        <v>0</v>
      </c>
      <c r="DQ199">
        <v>6</v>
      </c>
      <c r="DR199">
        <v>0</v>
      </c>
      <c r="DS199">
        <v>0</v>
      </c>
      <c r="DT199">
        <v>5</v>
      </c>
      <c r="DU199">
        <v>7.3855880000000003</v>
      </c>
      <c r="DV199">
        <v>1</v>
      </c>
      <c r="DW199">
        <v>0</v>
      </c>
      <c r="DX199">
        <v>0</v>
      </c>
      <c r="DY199" s="4">
        <v>46022</v>
      </c>
      <c r="DZ199" s="3" t="s">
        <v>5098</v>
      </c>
      <c r="EA199">
        <v>0</v>
      </c>
      <c r="EB199">
        <v>0</v>
      </c>
      <c r="EC199">
        <v>13</v>
      </c>
      <c r="ED199">
        <v>0</v>
      </c>
      <c r="EE199">
        <v>0</v>
      </c>
      <c r="EF199">
        <v>13</v>
      </c>
      <c r="EG199">
        <v>2.6</v>
      </c>
      <c r="EH199">
        <v>0</v>
      </c>
      <c r="EI199" s="3" t="s">
        <v>8</v>
      </c>
      <c r="EJ199">
        <v>0</v>
      </c>
      <c r="EK199">
        <v>0</v>
      </c>
    </row>
    <row r="200" spans="1:141" x14ac:dyDescent="0.25">
      <c r="A200" s="3" t="s">
        <v>576</v>
      </c>
      <c r="B200" s="3" t="s">
        <v>577</v>
      </c>
      <c r="C200" s="3" t="s">
        <v>13</v>
      </c>
      <c r="D200" s="3" t="s">
        <v>14</v>
      </c>
      <c r="E200" s="3" t="s">
        <v>1740</v>
      </c>
      <c r="F200" s="3" t="s">
        <v>1741</v>
      </c>
      <c r="G200" s="3" t="s">
        <v>1742</v>
      </c>
      <c r="H200" s="3" t="s">
        <v>1743</v>
      </c>
      <c r="I200" s="3" t="s">
        <v>112</v>
      </c>
      <c r="J200" s="3" t="s">
        <v>113</v>
      </c>
      <c r="K200" s="3" t="s">
        <v>1783</v>
      </c>
      <c r="L200" s="3" t="s">
        <v>1784</v>
      </c>
      <c r="M200" s="3" t="s">
        <v>579</v>
      </c>
      <c r="N200" s="3" t="s">
        <v>1539</v>
      </c>
      <c r="O200">
        <v>3</v>
      </c>
      <c r="P200" s="3" t="s">
        <v>3728</v>
      </c>
      <c r="Q200" s="3" t="s">
        <v>3728</v>
      </c>
      <c r="R200" s="3" t="s">
        <v>3728</v>
      </c>
      <c r="S200" s="3" t="s">
        <v>3729</v>
      </c>
      <c r="T200" s="3" t="s">
        <v>3730</v>
      </c>
      <c r="U200" s="3" t="s">
        <v>581</v>
      </c>
      <c r="V200" s="3" t="s">
        <v>582</v>
      </c>
      <c r="W200" s="3" t="s">
        <v>583</v>
      </c>
      <c r="X200" s="3" t="s">
        <v>583</v>
      </c>
      <c r="Y200" s="3" t="s">
        <v>584</v>
      </c>
      <c r="Z200" s="3" t="s">
        <v>817</v>
      </c>
      <c r="AA200" s="3" t="s">
        <v>585</v>
      </c>
      <c r="AB200">
        <v>0</v>
      </c>
      <c r="AC200">
        <v>3</v>
      </c>
      <c r="AD200">
        <v>0</v>
      </c>
      <c r="AE200">
        <v>0</v>
      </c>
      <c r="AF200">
        <v>0</v>
      </c>
      <c r="AG200">
        <v>3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3</v>
      </c>
      <c r="BB200">
        <v>0</v>
      </c>
      <c r="BC200">
        <v>0</v>
      </c>
      <c r="BD200">
        <v>0</v>
      </c>
      <c r="BE200">
        <v>3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3</v>
      </c>
      <c r="BR200">
        <v>0</v>
      </c>
      <c r="BS200">
        <v>0</v>
      </c>
      <c r="BT200">
        <v>0</v>
      </c>
      <c r="BU200">
        <v>3</v>
      </c>
      <c r="BV200">
        <v>0</v>
      </c>
      <c r="BW200">
        <v>0</v>
      </c>
      <c r="BX200">
        <v>0</v>
      </c>
      <c r="BY200">
        <v>2</v>
      </c>
      <c r="BZ200">
        <v>0</v>
      </c>
      <c r="CA200">
        <v>0</v>
      </c>
      <c r="CB200">
        <v>0</v>
      </c>
      <c r="CC200">
        <v>2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6</v>
      </c>
      <c r="CP200">
        <v>0</v>
      </c>
      <c r="CQ200">
        <v>0</v>
      </c>
      <c r="CR200">
        <v>0</v>
      </c>
      <c r="CS200">
        <v>6</v>
      </c>
      <c r="CT200">
        <v>0</v>
      </c>
      <c r="CU200">
        <v>0</v>
      </c>
      <c r="CV200">
        <v>0</v>
      </c>
      <c r="CW200">
        <v>2</v>
      </c>
      <c r="CX200">
        <v>0</v>
      </c>
      <c r="CY200">
        <v>0</v>
      </c>
      <c r="CZ200">
        <v>0</v>
      </c>
      <c r="DA200">
        <v>2</v>
      </c>
      <c r="DB200">
        <v>0</v>
      </c>
      <c r="DC200">
        <v>0</v>
      </c>
      <c r="DD200">
        <v>0</v>
      </c>
      <c r="DE200">
        <v>0</v>
      </c>
      <c r="DF200">
        <v>0</v>
      </c>
      <c r="DG200">
        <v>0</v>
      </c>
      <c r="DH200">
        <v>0</v>
      </c>
      <c r="DI200">
        <v>0</v>
      </c>
      <c r="DJ200">
        <v>0</v>
      </c>
      <c r="DK200">
        <v>0</v>
      </c>
      <c r="DL200">
        <v>0</v>
      </c>
      <c r="DM200">
        <v>0</v>
      </c>
      <c r="DN200">
        <v>0</v>
      </c>
      <c r="DO200">
        <v>0</v>
      </c>
      <c r="DP200">
        <v>0</v>
      </c>
      <c r="DQ200">
        <v>0</v>
      </c>
      <c r="DR200">
        <v>0</v>
      </c>
      <c r="DS200">
        <v>0</v>
      </c>
      <c r="DT200">
        <v>0</v>
      </c>
      <c r="DU200">
        <v>3.5496500000000002</v>
      </c>
      <c r="DV200">
        <v>0</v>
      </c>
      <c r="DW200">
        <v>0</v>
      </c>
      <c r="DX200">
        <v>0</v>
      </c>
      <c r="DY200" s="4"/>
      <c r="DZ200" s="3" t="s">
        <v>5098</v>
      </c>
      <c r="EA200">
        <v>0</v>
      </c>
      <c r="EB200">
        <v>0</v>
      </c>
      <c r="EC200">
        <v>19</v>
      </c>
      <c r="ED200">
        <v>0</v>
      </c>
      <c r="EE200">
        <v>0</v>
      </c>
      <c r="EF200">
        <v>19</v>
      </c>
      <c r="EG200">
        <v>3.1666669999999999</v>
      </c>
      <c r="EH200">
        <v>0</v>
      </c>
      <c r="EI200" s="3" t="s">
        <v>8</v>
      </c>
      <c r="EJ200">
        <v>0</v>
      </c>
      <c r="EK200">
        <v>0</v>
      </c>
    </row>
    <row r="201" spans="1:141" x14ac:dyDescent="0.25">
      <c r="A201" s="3" t="s">
        <v>576</v>
      </c>
      <c r="B201" s="3" t="s">
        <v>577</v>
      </c>
      <c r="C201" s="3" t="s">
        <v>13</v>
      </c>
      <c r="D201" s="3" t="s">
        <v>14</v>
      </c>
      <c r="E201" s="3" t="s">
        <v>1834</v>
      </c>
      <c r="F201" s="3" t="s">
        <v>1835</v>
      </c>
      <c r="G201" s="3" t="s">
        <v>1836</v>
      </c>
      <c r="H201" s="3" t="s">
        <v>1837</v>
      </c>
      <c r="I201" s="3" t="s">
        <v>77</v>
      </c>
      <c r="J201" s="3" t="s">
        <v>78</v>
      </c>
      <c r="K201" s="3" t="s">
        <v>1744</v>
      </c>
      <c r="L201" s="3" t="s">
        <v>1745</v>
      </c>
      <c r="M201" s="3" t="s">
        <v>579</v>
      </c>
      <c r="N201" s="3" t="s">
        <v>1539</v>
      </c>
      <c r="O201">
        <v>1</v>
      </c>
      <c r="P201" s="3" t="s">
        <v>3728</v>
      </c>
      <c r="Q201" s="3" t="s">
        <v>3728</v>
      </c>
      <c r="R201" s="3" t="s">
        <v>3728</v>
      </c>
      <c r="S201" s="3" t="s">
        <v>1235</v>
      </c>
      <c r="T201" s="3" t="s">
        <v>2936</v>
      </c>
      <c r="U201" s="3" t="s">
        <v>647</v>
      </c>
      <c r="V201" s="3" t="s">
        <v>597</v>
      </c>
      <c r="W201" s="3" t="s">
        <v>4356</v>
      </c>
      <c r="X201" s="3" t="s">
        <v>4357</v>
      </c>
      <c r="Y201" s="3" t="s">
        <v>644</v>
      </c>
      <c r="Z201" s="3" t="s">
        <v>3812</v>
      </c>
      <c r="AA201" s="3" t="s">
        <v>585</v>
      </c>
      <c r="AB201">
        <v>0</v>
      </c>
      <c r="AC201">
        <v>0</v>
      </c>
      <c r="AD201">
        <v>4</v>
      </c>
      <c r="AE201">
        <v>0</v>
      </c>
      <c r="AF201">
        <v>0</v>
      </c>
      <c r="AG201">
        <v>4</v>
      </c>
      <c r="AH201">
        <v>0</v>
      </c>
      <c r="AI201">
        <v>0</v>
      </c>
      <c r="AJ201">
        <v>0</v>
      </c>
      <c r="AK201">
        <v>0</v>
      </c>
      <c r="AL201">
        <v>1</v>
      </c>
      <c r="AM201">
        <v>0</v>
      </c>
      <c r="AN201">
        <v>0</v>
      </c>
      <c r="AO201">
        <v>1</v>
      </c>
      <c r="AP201">
        <v>0</v>
      </c>
      <c r="AQ201">
        <v>0</v>
      </c>
      <c r="AR201">
        <v>0</v>
      </c>
      <c r="AS201">
        <v>0</v>
      </c>
      <c r="AT201">
        <v>1</v>
      </c>
      <c r="AU201">
        <v>0</v>
      </c>
      <c r="AV201">
        <v>0</v>
      </c>
      <c r="AW201">
        <v>1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0</v>
      </c>
      <c r="CF201">
        <v>0</v>
      </c>
      <c r="CG201">
        <v>0</v>
      </c>
      <c r="CH201">
        <v>1</v>
      </c>
      <c r="CI201">
        <v>0</v>
      </c>
      <c r="CJ201">
        <v>0</v>
      </c>
      <c r="CK201">
        <v>1</v>
      </c>
      <c r="CL201">
        <v>0</v>
      </c>
      <c r="CM201">
        <v>0</v>
      </c>
      <c r="CN201">
        <v>0</v>
      </c>
      <c r="CO201">
        <v>0</v>
      </c>
      <c r="CP201">
        <v>1</v>
      </c>
      <c r="CQ201">
        <v>0</v>
      </c>
      <c r="CR201">
        <v>0</v>
      </c>
      <c r="CS201">
        <v>1</v>
      </c>
      <c r="CT201">
        <v>0</v>
      </c>
      <c r="CU201">
        <v>0</v>
      </c>
      <c r="CV201">
        <v>0</v>
      </c>
      <c r="CW201">
        <v>0</v>
      </c>
      <c r="CX201">
        <v>8</v>
      </c>
      <c r="CY201">
        <v>0</v>
      </c>
      <c r="CZ201">
        <v>0</v>
      </c>
      <c r="DA201">
        <v>8</v>
      </c>
      <c r="DB201">
        <v>0</v>
      </c>
      <c r="DC201">
        <v>0</v>
      </c>
      <c r="DD201">
        <v>0</v>
      </c>
      <c r="DE201">
        <v>0</v>
      </c>
      <c r="DF201">
        <v>0</v>
      </c>
      <c r="DG201">
        <v>0</v>
      </c>
      <c r="DH201">
        <v>0</v>
      </c>
      <c r="DI201">
        <v>0</v>
      </c>
      <c r="DJ201">
        <v>0</v>
      </c>
      <c r="DK201">
        <v>0</v>
      </c>
      <c r="DL201">
        <v>0</v>
      </c>
      <c r="DM201">
        <v>0</v>
      </c>
      <c r="DN201">
        <v>0</v>
      </c>
      <c r="DO201">
        <v>0</v>
      </c>
      <c r="DP201">
        <v>0</v>
      </c>
      <c r="DQ201">
        <v>0</v>
      </c>
      <c r="DR201">
        <v>0</v>
      </c>
      <c r="DS201">
        <v>0</v>
      </c>
      <c r="DT201">
        <v>0</v>
      </c>
      <c r="DU201">
        <v>21.736338</v>
      </c>
      <c r="DV201">
        <v>0</v>
      </c>
      <c r="DW201">
        <v>0</v>
      </c>
      <c r="DX201">
        <v>0</v>
      </c>
      <c r="DY201" s="4"/>
      <c r="DZ201" s="3" t="s">
        <v>5098</v>
      </c>
      <c r="EA201">
        <v>0</v>
      </c>
      <c r="EB201">
        <v>0</v>
      </c>
      <c r="EC201">
        <v>16</v>
      </c>
      <c r="ED201">
        <v>0</v>
      </c>
      <c r="EE201">
        <v>0</v>
      </c>
      <c r="EF201">
        <v>16</v>
      </c>
      <c r="EG201">
        <v>2.6666669999999999</v>
      </c>
      <c r="EH201">
        <v>0</v>
      </c>
      <c r="EI201" s="3" t="s">
        <v>8</v>
      </c>
      <c r="EJ201">
        <v>0</v>
      </c>
      <c r="EK201">
        <v>0</v>
      </c>
    </row>
    <row r="202" spans="1:141" x14ac:dyDescent="0.25">
      <c r="A202" s="3" t="s">
        <v>576</v>
      </c>
      <c r="B202" s="3" t="s">
        <v>577</v>
      </c>
      <c r="C202" s="3" t="s">
        <v>13</v>
      </c>
      <c r="D202" s="3" t="s">
        <v>14</v>
      </c>
      <c r="E202" s="3" t="s">
        <v>1740</v>
      </c>
      <c r="F202" s="3" t="s">
        <v>1741</v>
      </c>
      <c r="G202" s="3" t="s">
        <v>1742</v>
      </c>
      <c r="H202" s="3" t="s">
        <v>1743</v>
      </c>
      <c r="I202" s="3" t="s">
        <v>515</v>
      </c>
      <c r="J202" s="3" t="s">
        <v>516</v>
      </c>
      <c r="K202" s="3" t="s">
        <v>1783</v>
      </c>
      <c r="L202" s="3" t="s">
        <v>1792</v>
      </c>
      <c r="M202" s="3" t="s">
        <v>579</v>
      </c>
      <c r="N202" s="3" t="s">
        <v>1539</v>
      </c>
      <c r="O202">
        <v>1</v>
      </c>
      <c r="P202" s="3" t="s">
        <v>3728</v>
      </c>
      <c r="Q202" s="3" t="s">
        <v>3728</v>
      </c>
      <c r="R202" s="3" t="s">
        <v>3728</v>
      </c>
      <c r="S202" s="3" t="s">
        <v>36</v>
      </c>
      <c r="T202" s="3" t="s">
        <v>2861</v>
      </c>
      <c r="U202" s="3" t="s">
        <v>643</v>
      </c>
      <c r="V202" s="3" t="s">
        <v>597</v>
      </c>
      <c r="W202" s="3" t="s">
        <v>597</v>
      </c>
      <c r="X202" s="3" t="s">
        <v>4355</v>
      </c>
      <c r="Y202" s="3" t="s">
        <v>644</v>
      </c>
      <c r="Z202" s="3" t="s">
        <v>3811</v>
      </c>
      <c r="AA202" s="3" t="s">
        <v>585</v>
      </c>
      <c r="AB202">
        <v>0</v>
      </c>
      <c r="AC202">
        <v>14</v>
      </c>
      <c r="AD202">
        <v>0</v>
      </c>
      <c r="AE202">
        <v>0</v>
      </c>
      <c r="AF202">
        <v>0</v>
      </c>
      <c r="AG202">
        <v>14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29</v>
      </c>
      <c r="AT202">
        <v>0</v>
      </c>
      <c r="AU202">
        <v>0</v>
      </c>
      <c r="AV202">
        <v>0</v>
      </c>
      <c r="AW202">
        <v>29</v>
      </c>
      <c r="AX202">
        <v>0</v>
      </c>
      <c r="AY202">
        <v>0</v>
      </c>
      <c r="AZ202">
        <v>0</v>
      </c>
      <c r="BA202">
        <v>14</v>
      </c>
      <c r="BB202">
        <v>0</v>
      </c>
      <c r="BC202">
        <v>0</v>
      </c>
      <c r="BD202">
        <v>0</v>
      </c>
      <c r="BE202">
        <v>14</v>
      </c>
      <c r="BF202">
        <v>0</v>
      </c>
      <c r="BG202">
        <v>0</v>
      </c>
      <c r="BH202">
        <v>0</v>
      </c>
      <c r="BI202">
        <v>14</v>
      </c>
      <c r="BJ202">
        <v>0</v>
      </c>
      <c r="BK202">
        <v>0</v>
      </c>
      <c r="BL202">
        <v>0</v>
      </c>
      <c r="BM202">
        <v>14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14</v>
      </c>
      <c r="CX202">
        <v>0</v>
      </c>
      <c r="CY202">
        <v>0</v>
      </c>
      <c r="CZ202">
        <v>0</v>
      </c>
      <c r="DA202">
        <v>14</v>
      </c>
      <c r="DB202">
        <v>0</v>
      </c>
      <c r="DC202">
        <v>0</v>
      </c>
      <c r="DD202">
        <v>0</v>
      </c>
      <c r="DE202">
        <v>26</v>
      </c>
      <c r="DF202">
        <v>0</v>
      </c>
      <c r="DG202">
        <v>0</v>
      </c>
      <c r="DH202">
        <v>0</v>
      </c>
      <c r="DI202">
        <v>26</v>
      </c>
      <c r="DJ202">
        <v>0</v>
      </c>
      <c r="DK202">
        <v>0</v>
      </c>
      <c r="DL202">
        <v>0</v>
      </c>
      <c r="DM202">
        <v>85</v>
      </c>
      <c r="DN202">
        <v>0</v>
      </c>
      <c r="DO202">
        <v>0</v>
      </c>
      <c r="DP202">
        <v>0</v>
      </c>
      <c r="DQ202">
        <v>85</v>
      </c>
      <c r="DR202">
        <v>0</v>
      </c>
      <c r="DS202">
        <v>0</v>
      </c>
      <c r="DT202">
        <v>55</v>
      </c>
      <c r="DU202">
        <v>0.137375</v>
      </c>
      <c r="DV202">
        <v>30</v>
      </c>
      <c r="DW202">
        <v>0</v>
      </c>
      <c r="DX202">
        <v>0</v>
      </c>
      <c r="DY202" s="4">
        <v>46752</v>
      </c>
      <c r="DZ202" s="3" t="s">
        <v>5098</v>
      </c>
      <c r="EA202">
        <v>0</v>
      </c>
      <c r="EB202">
        <v>0</v>
      </c>
      <c r="EC202">
        <v>196</v>
      </c>
      <c r="ED202">
        <v>0</v>
      </c>
      <c r="EE202">
        <v>0</v>
      </c>
      <c r="EF202">
        <v>196</v>
      </c>
      <c r="EG202">
        <v>28</v>
      </c>
      <c r="EH202">
        <v>0</v>
      </c>
      <c r="EI202" s="3" t="s">
        <v>8</v>
      </c>
      <c r="EJ202">
        <v>0</v>
      </c>
      <c r="EK202">
        <v>0</v>
      </c>
    </row>
    <row r="203" spans="1:141" x14ac:dyDescent="0.25">
      <c r="A203" s="3" t="s">
        <v>576</v>
      </c>
      <c r="B203" s="3" t="s">
        <v>577</v>
      </c>
      <c r="C203" s="3" t="s">
        <v>13</v>
      </c>
      <c r="D203" s="3" t="s">
        <v>14</v>
      </c>
      <c r="E203" s="3" t="s">
        <v>1740</v>
      </c>
      <c r="F203" s="3" t="s">
        <v>1741</v>
      </c>
      <c r="G203" s="3" t="s">
        <v>1742</v>
      </c>
      <c r="H203" s="3" t="s">
        <v>1743</v>
      </c>
      <c r="I203" s="3" t="s">
        <v>280</v>
      </c>
      <c r="J203" s="3" t="s">
        <v>281</v>
      </c>
      <c r="K203" s="3" t="s">
        <v>1783</v>
      </c>
      <c r="L203" s="3" t="s">
        <v>1784</v>
      </c>
      <c r="M203" s="3" t="s">
        <v>579</v>
      </c>
      <c r="N203" s="3" t="s">
        <v>1539</v>
      </c>
      <c r="O203">
        <v>1</v>
      </c>
      <c r="P203" s="3" t="s">
        <v>3728</v>
      </c>
      <c r="Q203" s="3" t="s">
        <v>3728</v>
      </c>
      <c r="R203" s="3" t="s">
        <v>3728</v>
      </c>
      <c r="S203" s="3" t="s">
        <v>890</v>
      </c>
      <c r="T203" s="3" t="s">
        <v>2627</v>
      </c>
      <c r="U203" s="3" t="s">
        <v>581</v>
      </c>
      <c r="V203" s="3" t="s">
        <v>582</v>
      </c>
      <c r="W203" s="3" t="s">
        <v>583</v>
      </c>
      <c r="X203" s="3" t="s">
        <v>583</v>
      </c>
      <c r="Y203" s="3" t="s">
        <v>584</v>
      </c>
      <c r="Z203" s="3" t="s">
        <v>817</v>
      </c>
      <c r="AA203" s="3" t="s">
        <v>585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1</v>
      </c>
      <c r="CP203">
        <v>0</v>
      </c>
      <c r="CQ203">
        <v>0</v>
      </c>
      <c r="CR203">
        <v>0</v>
      </c>
      <c r="CS203">
        <v>1</v>
      </c>
      <c r="CT203">
        <v>0</v>
      </c>
      <c r="CU203">
        <v>0</v>
      </c>
      <c r="CV203">
        <v>0</v>
      </c>
      <c r="CW203">
        <v>0</v>
      </c>
      <c r="CX203">
        <v>0</v>
      </c>
      <c r="CY203">
        <v>0</v>
      </c>
      <c r="CZ203">
        <v>0</v>
      </c>
      <c r="DA203">
        <v>0</v>
      </c>
      <c r="DB203">
        <v>0</v>
      </c>
      <c r="DC203">
        <v>0</v>
      </c>
      <c r="DD203">
        <v>0</v>
      </c>
      <c r="DE203">
        <v>0</v>
      </c>
      <c r="DF203">
        <v>0</v>
      </c>
      <c r="DG203">
        <v>0</v>
      </c>
      <c r="DH203">
        <v>0</v>
      </c>
      <c r="DI203">
        <v>0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v>0</v>
      </c>
      <c r="DP203">
        <v>0</v>
      </c>
      <c r="DQ203">
        <v>0</v>
      </c>
      <c r="DR203">
        <v>0</v>
      </c>
      <c r="DS203">
        <v>0</v>
      </c>
      <c r="DT203">
        <v>0</v>
      </c>
      <c r="DU203">
        <v>1285.3375000000001</v>
      </c>
      <c r="DV203">
        <v>0</v>
      </c>
      <c r="DW203">
        <v>0</v>
      </c>
      <c r="DX203">
        <v>0</v>
      </c>
      <c r="DY203" s="4"/>
      <c r="DZ203" s="3" t="s">
        <v>5098</v>
      </c>
      <c r="EA203">
        <v>0</v>
      </c>
      <c r="EB203">
        <v>0</v>
      </c>
      <c r="EC203">
        <v>1</v>
      </c>
      <c r="ED203">
        <v>0</v>
      </c>
      <c r="EE203">
        <v>0</v>
      </c>
      <c r="EF203">
        <v>1</v>
      </c>
      <c r="EG203">
        <v>1</v>
      </c>
      <c r="EH203">
        <v>0</v>
      </c>
      <c r="EI203" s="3" t="s">
        <v>8</v>
      </c>
      <c r="EJ203">
        <v>0</v>
      </c>
      <c r="EK203">
        <v>0</v>
      </c>
    </row>
    <row r="204" spans="1:141" x14ac:dyDescent="0.25">
      <c r="A204" s="3" t="s">
        <v>576</v>
      </c>
      <c r="B204" s="3" t="s">
        <v>577</v>
      </c>
      <c r="C204" s="3" t="s">
        <v>13</v>
      </c>
      <c r="D204" s="3" t="s">
        <v>14</v>
      </c>
      <c r="E204" s="3" t="s">
        <v>1740</v>
      </c>
      <c r="F204" s="3" t="s">
        <v>1741</v>
      </c>
      <c r="G204" s="3" t="s">
        <v>1742</v>
      </c>
      <c r="H204" s="3" t="s">
        <v>1743</v>
      </c>
      <c r="I204" s="3" t="s">
        <v>328</v>
      </c>
      <c r="J204" s="3" t="s">
        <v>329</v>
      </c>
      <c r="K204" s="3" t="s">
        <v>1783</v>
      </c>
      <c r="L204" s="3" t="s">
        <v>1792</v>
      </c>
      <c r="M204" s="3" t="s">
        <v>579</v>
      </c>
      <c r="N204" s="3" t="s">
        <v>1539</v>
      </c>
      <c r="O204">
        <v>3</v>
      </c>
      <c r="P204" s="3" t="s">
        <v>3728</v>
      </c>
      <c r="Q204" s="3" t="s">
        <v>3728</v>
      </c>
      <c r="R204" s="3" t="s">
        <v>3728</v>
      </c>
      <c r="S204" s="3" t="s">
        <v>636</v>
      </c>
      <c r="T204" s="3" t="s">
        <v>4187</v>
      </c>
      <c r="U204" s="3" t="s">
        <v>581</v>
      </c>
      <c r="V204" s="3" t="s">
        <v>582</v>
      </c>
      <c r="W204" s="3" t="s">
        <v>583</v>
      </c>
      <c r="X204" s="3" t="s">
        <v>583</v>
      </c>
      <c r="Y204" s="3" t="s">
        <v>644</v>
      </c>
      <c r="Z204" s="3" t="s">
        <v>3811</v>
      </c>
      <c r="AA204" s="3" t="s">
        <v>585</v>
      </c>
      <c r="AB204">
        <v>0</v>
      </c>
      <c r="AC204">
        <v>1</v>
      </c>
      <c r="AD204">
        <v>0</v>
      </c>
      <c r="AE204">
        <v>0</v>
      </c>
      <c r="AF204">
        <v>0</v>
      </c>
      <c r="AG204">
        <v>1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1</v>
      </c>
      <c r="BJ204">
        <v>0</v>
      </c>
      <c r="BK204">
        <v>0</v>
      </c>
      <c r="BL204">
        <v>0</v>
      </c>
      <c r="BM204">
        <v>1</v>
      </c>
      <c r="BN204">
        <v>0</v>
      </c>
      <c r="BO204">
        <v>0</v>
      </c>
      <c r="BP204">
        <v>0</v>
      </c>
      <c r="BQ204">
        <v>1</v>
      </c>
      <c r="BR204">
        <v>0</v>
      </c>
      <c r="BS204">
        <v>0</v>
      </c>
      <c r="BT204">
        <v>0</v>
      </c>
      <c r="BU204">
        <v>1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1</v>
      </c>
      <c r="CH204">
        <v>0</v>
      </c>
      <c r="CI204">
        <v>0</v>
      </c>
      <c r="CJ204">
        <v>0</v>
      </c>
      <c r="CK204">
        <v>1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1</v>
      </c>
      <c r="CX204">
        <v>0</v>
      </c>
      <c r="CY204">
        <v>0</v>
      </c>
      <c r="CZ204">
        <v>0</v>
      </c>
      <c r="DA204">
        <v>1</v>
      </c>
      <c r="DB204">
        <v>0</v>
      </c>
      <c r="DC204">
        <v>0</v>
      </c>
      <c r="DD204">
        <v>0</v>
      </c>
      <c r="DE204">
        <v>0</v>
      </c>
      <c r="DF204">
        <v>0</v>
      </c>
      <c r="DG204">
        <v>0</v>
      </c>
      <c r="DH204">
        <v>0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0</v>
      </c>
      <c r="DP204">
        <v>0</v>
      </c>
      <c r="DQ204">
        <v>0</v>
      </c>
      <c r="DR204">
        <v>0</v>
      </c>
      <c r="DS204">
        <v>0</v>
      </c>
      <c r="DT204">
        <v>0</v>
      </c>
      <c r="DU204">
        <v>5.1875</v>
      </c>
      <c r="DV204">
        <v>0</v>
      </c>
      <c r="DW204">
        <v>0</v>
      </c>
      <c r="DX204">
        <v>0</v>
      </c>
      <c r="DY204" s="4"/>
      <c r="DZ204" s="3" t="s">
        <v>5098</v>
      </c>
      <c r="EA204">
        <v>0</v>
      </c>
      <c r="EB204">
        <v>0</v>
      </c>
      <c r="EC204">
        <v>5</v>
      </c>
      <c r="ED204">
        <v>0</v>
      </c>
      <c r="EE204">
        <v>0</v>
      </c>
      <c r="EF204">
        <v>5</v>
      </c>
      <c r="EG204">
        <v>1</v>
      </c>
      <c r="EH204">
        <v>0</v>
      </c>
      <c r="EI204" s="3" t="s">
        <v>8</v>
      </c>
      <c r="EJ204">
        <v>0</v>
      </c>
      <c r="EK204">
        <v>0</v>
      </c>
    </row>
    <row r="205" spans="1:141" x14ac:dyDescent="0.25">
      <c r="A205" s="3" t="s">
        <v>576</v>
      </c>
      <c r="B205" s="3" t="s">
        <v>577</v>
      </c>
      <c r="C205" s="3" t="s">
        <v>13</v>
      </c>
      <c r="D205" s="3" t="s">
        <v>14</v>
      </c>
      <c r="E205" s="3" t="s">
        <v>1740</v>
      </c>
      <c r="F205" s="3" t="s">
        <v>1741</v>
      </c>
      <c r="G205" s="3" t="s">
        <v>1742</v>
      </c>
      <c r="H205" s="3" t="s">
        <v>1743</v>
      </c>
      <c r="I205" s="3" t="s">
        <v>258</v>
      </c>
      <c r="J205" s="3" t="s">
        <v>259</v>
      </c>
      <c r="K205" s="3" t="s">
        <v>1783</v>
      </c>
      <c r="L205" s="3" t="s">
        <v>1792</v>
      </c>
      <c r="M205" s="3" t="s">
        <v>579</v>
      </c>
      <c r="N205" s="3" t="s">
        <v>1539</v>
      </c>
      <c r="O205">
        <v>1</v>
      </c>
      <c r="P205" s="3" t="s">
        <v>3728</v>
      </c>
      <c r="Q205" s="3" t="s">
        <v>3728</v>
      </c>
      <c r="R205" s="3" t="s">
        <v>3728</v>
      </c>
      <c r="S205" s="3" t="s">
        <v>1235</v>
      </c>
      <c r="T205" s="3" t="s">
        <v>2936</v>
      </c>
      <c r="U205" s="3" t="s">
        <v>647</v>
      </c>
      <c r="V205" s="3" t="s">
        <v>597</v>
      </c>
      <c r="W205" s="3" t="s">
        <v>4356</v>
      </c>
      <c r="X205" s="3" t="s">
        <v>4357</v>
      </c>
      <c r="Y205" s="3" t="s">
        <v>644</v>
      </c>
      <c r="Z205" s="3" t="s">
        <v>3812</v>
      </c>
      <c r="AA205" s="3" t="s">
        <v>585</v>
      </c>
      <c r="AB205">
        <v>0</v>
      </c>
      <c r="AC205">
        <v>0</v>
      </c>
      <c r="AD205">
        <v>1</v>
      </c>
      <c r="AE205">
        <v>0</v>
      </c>
      <c r="AF205">
        <v>0</v>
      </c>
      <c r="AG205">
        <v>1</v>
      </c>
      <c r="AH205">
        <v>0</v>
      </c>
      <c r="AI205">
        <v>0</v>
      </c>
      <c r="AJ205">
        <v>0</v>
      </c>
      <c r="AK205">
        <v>0</v>
      </c>
      <c r="AL205">
        <v>1</v>
      </c>
      <c r="AM205">
        <v>0</v>
      </c>
      <c r="AN205">
        <v>0</v>
      </c>
      <c r="AO205">
        <v>1</v>
      </c>
      <c r="AP205">
        <v>0</v>
      </c>
      <c r="AQ205">
        <v>0</v>
      </c>
      <c r="AR205">
        <v>0</v>
      </c>
      <c r="AS205">
        <v>0</v>
      </c>
      <c r="AT205">
        <v>1</v>
      </c>
      <c r="AU205">
        <v>0</v>
      </c>
      <c r="AV205">
        <v>0</v>
      </c>
      <c r="AW205">
        <v>1</v>
      </c>
      <c r="AX205">
        <v>0</v>
      </c>
      <c r="AY205">
        <v>0</v>
      </c>
      <c r="AZ205">
        <v>0</v>
      </c>
      <c r="BA205">
        <v>0</v>
      </c>
      <c r="BB205">
        <v>2</v>
      </c>
      <c r="BC205">
        <v>0</v>
      </c>
      <c r="BD205">
        <v>0</v>
      </c>
      <c r="BE205">
        <v>2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3</v>
      </c>
      <c r="BS205">
        <v>0</v>
      </c>
      <c r="BT205">
        <v>0</v>
      </c>
      <c r="BU205">
        <v>3</v>
      </c>
      <c r="BV205">
        <v>0</v>
      </c>
      <c r="BW205">
        <v>0</v>
      </c>
      <c r="BX205">
        <v>0</v>
      </c>
      <c r="BY205">
        <v>0</v>
      </c>
      <c r="BZ205">
        <v>1</v>
      </c>
      <c r="CA205">
        <v>0</v>
      </c>
      <c r="CB205">
        <v>0</v>
      </c>
      <c r="CC205">
        <v>1</v>
      </c>
      <c r="CD205">
        <v>0</v>
      </c>
      <c r="CE205">
        <v>0</v>
      </c>
      <c r="CF205">
        <v>0</v>
      </c>
      <c r="CG205">
        <v>0</v>
      </c>
      <c r="CH205">
        <v>1</v>
      </c>
      <c r="CI205">
        <v>0</v>
      </c>
      <c r="CJ205">
        <v>0</v>
      </c>
      <c r="CK205">
        <v>1</v>
      </c>
      <c r="CL205">
        <v>0</v>
      </c>
      <c r="CM205">
        <v>0</v>
      </c>
      <c r="CN205">
        <v>0</v>
      </c>
      <c r="CO205">
        <v>0</v>
      </c>
      <c r="CP205">
        <v>1</v>
      </c>
      <c r="CQ205">
        <v>0</v>
      </c>
      <c r="CR205">
        <v>0</v>
      </c>
      <c r="CS205">
        <v>1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0</v>
      </c>
      <c r="DA205">
        <v>0</v>
      </c>
      <c r="DB205">
        <v>0</v>
      </c>
      <c r="DC205">
        <v>0</v>
      </c>
      <c r="DD205">
        <v>0</v>
      </c>
      <c r="DE205">
        <v>0</v>
      </c>
      <c r="DF205">
        <v>0</v>
      </c>
      <c r="DG205">
        <v>0</v>
      </c>
      <c r="DH205">
        <v>0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0</v>
      </c>
      <c r="DP205">
        <v>0</v>
      </c>
      <c r="DQ205">
        <v>0</v>
      </c>
      <c r="DR205">
        <v>0</v>
      </c>
      <c r="DS205">
        <v>0</v>
      </c>
      <c r="DT205">
        <v>0</v>
      </c>
      <c r="DU205">
        <v>20.863375000000001</v>
      </c>
      <c r="DV205">
        <v>0</v>
      </c>
      <c r="DW205">
        <v>0</v>
      </c>
      <c r="DX205">
        <v>0</v>
      </c>
      <c r="DY205" s="4"/>
      <c r="DZ205" s="3" t="s">
        <v>5098</v>
      </c>
      <c r="EA205">
        <v>0</v>
      </c>
      <c r="EB205">
        <v>0</v>
      </c>
      <c r="EC205">
        <v>11</v>
      </c>
      <c r="ED205">
        <v>0</v>
      </c>
      <c r="EE205">
        <v>0</v>
      </c>
      <c r="EF205">
        <v>11</v>
      </c>
      <c r="EG205">
        <v>1.375</v>
      </c>
      <c r="EH205">
        <v>0</v>
      </c>
      <c r="EI205" s="3" t="s">
        <v>8</v>
      </c>
      <c r="EJ205">
        <v>0</v>
      </c>
      <c r="EK205">
        <v>0</v>
      </c>
    </row>
    <row r="206" spans="1:141" x14ac:dyDescent="0.25">
      <c r="A206" s="3" t="s">
        <v>576</v>
      </c>
      <c r="B206" s="3" t="s">
        <v>577</v>
      </c>
      <c r="C206" s="3" t="s">
        <v>13</v>
      </c>
      <c r="D206" s="3" t="s">
        <v>14</v>
      </c>
      <c r="E206" s="3" t="s">
        <v>1740</v>
      </c>
      <c r="F206" s="3" t="s">
        <v>1741</v>
      </c>
      <c r="G206" s="3" t="s">
        <v>1742</v>
      </c>
      <c r="H206" s="3" t="s">
        <v>1743</v>
      </c>
      <c r="I206" s="3" t="s">
        <v>30</v>
      </c>
      <c r="J206" s="3" t="s">
        <v>31</v>
      </c>
      <c r="K206" s="3" t="s">
        <v>1744</v>
      </c>
      <c r="L206" s="3" t="s">
        <v>1745</v>
      </c>
      <c r="M206" s="3" t="s">
        <v>579</v>
      </c>
      <c r="N206" s="3" t="s">
        <v>1539</v>
      </c>
      <c r="O206">
        <v>1</v>
      </c>
      <c r="P206" s="3" t="s">
        <v>3728</v>
      </c>
      <c r="Q206" s="3" t="s">
        <v>3728</v>
      </c>
      <c r="R206" s="3" t="s">
        <v>3728</v>
      </c>
      <c r="S206" s="3" t="s">
        <v>1572</v>
      </c>
      <c r="T206" s="3" t="s">
        <v>2453</v>
      </c>
      <c r="U206" s="3" t="s">
        <v>581</v>
      </c>
      <c r="V206" s="3" t="s">
        <v>582</v>
      </c>
      <c r="W206" s="3" t="s">
        <v>590</v>
      </c>
      <c r="X206" s="3" t="s">
        <v>591</v>
      </c>
      <c r="Y206" s="3" t="s">
        <v>584</v>
      </c>
      <c r="Z206" s="3" t="s">
        <v>817</v>
      </c>
      <c r="AA206" s="3" t="s">
        <v>585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2</v>
      </c>
      <c r="CX206">
        <v>0</v>
      </c>
      <c r="CY206">
        <v>0</v>
      </c>
      <c r="CZ206">
        <v>0</v>
      </c>
      <c r="DA206">
        <v>2</v>
      </c>
      <c r="DB206">
        <v>0</v>
      </c>
      <c r="DC206">
        <v>0</v>
      </c>
      <c r="DD206">
        <v>0</v>
      </c>
      <c r="DE206">
        <v>0</v>
      </c>
      <c r="DF206">
        <v>0</v>
      </c>
      <c r="DG206">
        <v>0</v>
      </c>
      <c r="DH206">
        <v>0</v>
      </c>
      <c r="DI206">
        <v>0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0</v>
      </c>
      <c r="DP206">
        <v>0</v>
      </c>
      <c r="DQ206">
        <v>0</v>
      </c>
      <c r="DR206">
        <v>0</v>
      </c>
      <c r="DS206">
        <v>0</v>
      </c>
      <c r="DT206">
        <v>0</v>
      </c>
      <c r="DU206">
        <v>75</v>
      </c>
      <c r="DV206">
        <v>0</v>
      </c>
      <c r="DW206">
        <v>0</v>
      </c>
      <c r="DX206">
        <v>0</v>
      </c>
      <c r="DY206" s="4"/>
      <c r="DZ206" s="3" t="s">
        <v>5098</v>
      </c>
      <c r="EA206">
        <v>0</v>
      </c>
      <c r="EB206">
        <v>0</v>
      </c>
      <c r="EC206">
        <v>2</v>
      </c>
      <c r="ED206">
        <v>0</v>
      </c>
      <c r="EE206">
        <v>0</v>
      </c>
      <c r="EF206">
        <v>2</v>
      </c>
      <c r="EG206">
        <v>2</v>
      </c>
      <c r="EH206">
        <v>0</v>
      </c>
      <c r="EI206" s="3" t="s">
        <v>8</v>
      </c>
      <c r="EJ206">
        <v>0</v>
      </c>
      <c r="EK206">
        <v>0</v>
      </c>
    </row>
    <row r="207" spans="1:141" x14ac:dyDescent="0.25">
      <c r="A207" s="3" t="s">
        <v>576</v>
      </c>
      <c r="B207" s="3" t="s">
        <v>577</v>
      </c>
      <c r="C207" s="3" t="s">
        <v>13</v>
      </c>
      <c r="D207" s="3" t="s">
        <v>14</v>
      </c>
      <c r="E207" s="3" t="s">
        <v>1894</v>
      </c>
      <c r="F207" s="3" t="s">
        <v>1895</v>
      </c>
      <c r="G207" s="3" t="s">
        <v>1861</v>
      </c>
      <c r="H207" s="3" t="s">
        <v>1862</v>
      </c>
      <c r="I207" s="3" t="s">
        <v>464</v>
      </c>
      <c r="J207" s="3" t="s">
        <v>465</v>
      </c>
      <c r="K207" s="3" t="s">
        <v>1783</v>
      </c>
      <c r="L207" s="3" t="s">
        <v>1792</v>
      </c>
      <c r="M207" s="3" t="s">
        <v>579</v>
      </c>
      <c r="N207" s="3" t="s">
        <v>1539</v>
      </c>
      <c r="O207">
        <v>2</v>
      </c>
      <c r="P207" s="3" t="s">
        <v>3728</v>
      </c>
      <c r="Q207" s="3" t="s">
        <v>3728</v>
      </c>
      <c r="R207" s="3" t="s">
        <v>3728</v>
      </c>
      <c r="S207" s="3" t="s">
        <v>1180</v>
      </c>
      <c r="T207" s="3" t="s">
        <v>2876</v>
      </c>
      <c r="U207" s="3" t="s">
        <v>643</v>
      </c>
      <c r="V207" s="3" t="s">
        <v>597</v>
      </c>
      <c r="W207" s="3" t="s">
        <v>597</v>
      </c>
      <c r="X207" s="3" t="s">
        <v>4355</v>
      </c>
      <c r="Y207" s="3" t="s">
        <v>584</v>
      </c>
      <c r="Z207" s="3" t="s">
        <v>3811</v>
      </c>
      <c r="AA207" s="3" t="s">
        <v>585</v>
      </c>
      <c r="AB207">
        <v>0</v>
      </c>
      <c r="AC207">
        <v>10</v>
      </c>
      <c r="AD207">
        <v>0</v>
      </c>
      <c r="AE207">
        <v>0</v>
      </c>
      <c r="AF207">
        <v>0</v>
      </c>
      <c r="AG207">
        <v>1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10</v>
      </c>
      <c r="AT207">
        <v>0</v>
      </c>
      <c r="AU207">
        <v>0</v>
      </c>
      <c r="AV207">
        <v>0</v>
      </c>
      <c r="AW207">
        <v>10</v>
      </c>
      <c r="AX207">
        <v>0</v>
      </c>
      <c r="AY207">
        <v>0</v>
      </c>
      <c r="AZ207">
        <v>0</v>
      </c>
      <c r="BA207">
        <v>39</v>
      </c>
      <c r="BB207">
        <v>0</v>
      </c>
      <c r="BC207">
        <v>0</v>
      </c>
      <c r="BD207">
        <v>0</v>
      </c>
      <c r="BE207">
        <v>39</v>
      </c>
      <c r="BF207">
        <v>0</v>
      </c>
      <c r="BG207">
        <v>0</v>
      </c>
      <c r="BH207">
        <v>0</v>
      </c>
      <c r="BI207">
        <v>9</v>
      </c>
      <c r="BJ207">
        <v>0</v>
      </c>
      <c r="BK207">
        <v>0</v>
      </c>
      <c r="BL207">
        <v>0</v>
      </c>
      <c r="BM207">
        <v>9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10</v>
      </c>
      <c r="BZ207">
        <v>0</v>
      </c>
      <c r="CA207">
        <v>0</v>
      </c>
      <c r="CB207">
        <v>0</v>
      </c>
      <c r="CC207">
        <v>10</v>
      </c>
      <c r="CD207">
        <v>0</v>
      </c>
      <c r="CE207">
        <v>0</v>
      </c>
      <c r="CF207">
        <v>0</v>
      </c>
      <c r="CG207">
        <v>49</v>
      </c>
      <c r="CH207">
        <v>0</v>
      </c>
      <c r="CI207">
        <v>0</v>
      </c>
      <c r="CJ207">
        <v>0</v>
      </c>
      <c r="CK207">
        <v>49</v>
      </c>
      <c r="CL207">
        <v>0</v>
      </c>
      <c r="CM207">
        <v>0</v>
      </c>
      <c r="CN207">
        <v>0</v>
      </c>
      <c r="CO207">
        <v>6</v>
      </c>
      <c r="CP207">
        <v>0</v>
      </c>
      <c r="CQ207">
        <v>0</v>
      </c>
      <c r="CR207">
        <v>0</v>
      </c>
      <c r="CS207">
        <v>6</v>
      </c>
      <c r="CT207">
        <v>0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0</v>
      </c>
      <c r="DA207">
        <v>0</v>
      </c>
      <c r="DB207">
        <v>0</v>
      </c>
      <c r="DC207">
        <v>0</v>
      </c>
      <c r="DD207">
        <v>0</v>
      </c>
      <c r="DE207">
        <v>0</v>
      </c>
      <c r="DF207">
        <v>0</v>
      </c>
      <c r="DG207">
        <v>0</v>
      </c>
      <c r="DH207">
        <v>0</v>
      </c>
      <c r="DI207">
        <v>0</v>
      </c>
      <c r="DJ207">
        <v>0</v>
      </c>
      <c r="DK207">
        <v>0</v>
      </c>
      <c r="DL207">
        <v>0</v>
      </c>
      <c r="DM207">
        <v>0</v>
      </c>
      <c r="DN207">
        <v>0</v>
      </c>
      <c r="DO207">
        <v>0</v>
      </c>
      <c r="DP207">
        <v>0</v>
      </c>
      <c r="DQ207">
        <v>0</v>
      </c>
      <c r="DR207">
        <v>0</v>
      </c>
      <c r="DS207">
        <v>0</v>
      </c>
      <c r="DT207">
        <v>0</v>
      </c>
      <c r="DU207">
        <v>0.15625</v>
      </c>
      <c r="DV207">
        <v>0</v>
      </c>
      <c r="DW207">
        <v>0</v>
      </c>
      <c r="DX207">
        <v>0</v>
      </c>
      <c r="DY207" s="4"/>
      <c r="DZ207" s="3" t="s">
        <v>5098</v>
      </c>
      <c r="EA207">
        <v>0</v>
      </c>
      <c r="EB207">
        <v>0</v>
      </c>
      <c r="EC207">
        <v>133</v>
      </c>
      <c r="ED207">
        <v>0</v>
      </c>
      <c r="EE207">
        <v>0</v>
      </c>
      <c r="EF207">
        <v>133</v>
      </c>
      <c r="EG207">
        <v>19</v>
      </c>
      <c r="EH207">
        <v>0</v>
      </c>
      <c r="EI207" s="3" t="s">
        <v>8</v>
      </c>
      <c r="EJ207">
        <v>0</v>
      </c>
      <c r="EK207">
        <v>0</v>
      </c>
    </row>
    <row r="208" spans="1:141" x14ac:dyDescent="0.25">
      <c r="A208" s="3" t="s">
        <v>576</v>
      </c>
      <c r="B208" s="3" t="s">
        <v>577</v>
      </c>
      <c r="C208" s="3" t="s">
        <v>13</v>
      </c>
      <c r="D208" s="3" t="s">
        <v>14</v>
      </c>
      <c r="E208" s="3" t="s">
        <v>1894</v>
      </c>
      <c r="F208" s="3" t="s">
        <v>1895</v>
      </c>
      <c r="G208" s="3" t="s">
        <v>1861</v>
      </c>
      <c r="H208" s="3" t="s">
        <v>1862</v>
      </c>
      <c r="I208" s="3" t="s">
        <v>94</v>
      </c>
      <c r="J208" s="3" t="s">
        <v>95</v>
      </c>
      <c r="K208" s="3" t="s">
        <v>1783</v>
      </c>
      <c r="L208" s="3" t="s">
        <v>1784</v>
      </c>
      <c r="M208" s="3" t="s">
        <v>579</v>
      </c>
      <c r="N208" s="3" t="s">
        <v>1539</v>
      </c>
      <c r="O208">
        <v>1</v>
      </c>
      <c r="P208" s="3" t="s">
        <v>3728</v>
      </c>
      <c r="Q208" s="3" t="s">
        <v>3728</v>
      </c>
      <c r="R208" s="3" t="s">
        <v>3728</v>
      </c>
      <c r="S208" s="3" t="s">
        <v>1465</v>
      </c>
      <c r="T208" s="3" t="s">
        <v>3216</v>
      </c>
      <c r="U208" s="3" t="s">
        <v>581</v>
      </c>
      <c r="V208" s="3" t="s">
        <v>582</v>
      </c>
      <c r="W208" s="3" t="s">
        <v>583</v>
      </c>
      <c r="X208" s="3" t="s">
        <v>583</v>
      </c>
      <c r="Y208" s="3" t="s">
        <v>584</v>
      </c>
      <c r="Z208" s="3" t="s">
        <v>3812</v>
      </c>
      <c r="AA208" s="3" t="s">
        <v>585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0</v>
      </c>
      <c r="CX208">
        <v>12</v>
      </c>
      <c r="CY208">
        <v>0</v>
      </c>
      <c r="CZ208">
        <v>0</v>
      </c>
      <c r="DA208">
        <v>12</v>
      </c>
      <c r="DB208">
        <v>0</v>
      </c>
      <c r="DC208">
        <v>0</v>
      </c>
      <c r="DD208">
        <v>0</v>
      </c>
      <c r="DE208">
        <v>0</v>
      </c>
      <c r="DF208">
        <v>0</v>
      </c>
      <c r="DG208">
        <v>0</v>
      </c>
      <c r="DH208">
        <v>0</v>
      </c>
      <c r="DI208">
        <v>0</v>
      </c>
      <c r="DJ208">
        <v>0</v>
      </c>
      <c r="DK208">
        <v>0</v>
      </c>
      <c r="DL208">
        <v>0</v>
      </c>
      <c r="DM208">
        <v>0</v>
      </c>
      <c r="DN208">
        <v>0</v>
      </c>
      <c r="DO208">
        <v>0</v>
      </c>
      <c r="DP208">
        <v>0</v>
      </c>
      <c r="DQ208">
        <v>0</v>
      </c>
      <c r="DR208">
        <v>0</v>
      </c>
      <c r="DS208">
        <v>0</v>
      </c>
      <c r="DT208">
        <v>0</v>
      </c>
      <c r="DU208">
        <v>0.6</v>
      </c>
      <c r="DV208">
        <v>0</v>
      </c>
      <c r="DW208">
        <v>0</v>
      </c>
      <c r="DX208">
        <v>0</v>
      </c>
      <c r="DY208" s="4"/>
      <c r="DZ208" s="3" t="s">
        <v>5098</v>
      </c>
      <c r="EA208">
        <v>0</v>
      </c>
      <c r="EB208">
        <v>0</v>
      </c>
      <c r="EC208">
        <v>12</v>
      </c>
      <c r="ED208">
        <v>0</v>
      </c>
      <c r="EE208">
        <v>0</v>
      </c>
      <c r="EF208">
        <v>12</v>
      </c>
      <c r="EG208">
        <v>12</v>
      </c>
      <c r="EH208">
        <v>0</v>
      </c>
      <c r="EI208" s="3" t="s">
        <v>8</v>
      </c>
      <c r="EJ208">
        <v>0</v>
      </c>
      <c r="EK208">
        <v>0</v>
      </c>
    </row>
    <row r="209" spans="1:141" x14ac:dyDescent="0.25">
      <c r="A209" s="3" t="s">
        <v>576</v>
      </c>
      <c r="B209" s="3" t="s">
        <v>577</v>
      </c>
      <c r="C209" s="3" t="s">
        <v>13</v>
      </c>
      <c r="D209" s="3" t="s">
        <v>14</v>
      </c>
      <c r="E209" s="3" t="s">
        <v>1894</v>
      </c>
      <c r="F209" s="3" t="s">
        <v>1895</v>
      </c>
      <c r="G209" s="3" t="s">
        <v>1861</v>
      </c>
      <c r="H209" s="3" t="s">
        <v>1862</v>
      </c>
      <c r="I209" s="3" t="s">
        <v>517</v>
      </c>
      <c r="J209" s="3" t="s">
        <v>518</v>
      </c>
      <c r="K209" s="3" t="s">
        <v>1783</v>
      </c>
      <c r="L209" s="3" t="s">
        <v>1784</v>
      </c>
      <c r="M209" s="3" t="s">
        <v>579</v>
      </c>
      <c r="N209" s="3" t="s">
        <v>1539</v>
      </c>
      <c r="O209">
        <v>1</v>
      </c>
      <c r="P209" s="3" t="s">
        <v>3728</v>
      </c>
      <c r="Q209" s="3" t="s">
        <v>3728</v>
      </c>
      <c r="R209" s="3" t="s">
        <v>3728</v>
      </c>
      <c r="S209" s="3" t="s">
        <v>2151</v>
      </c>
      <c r="T209" s="3" t="s">
        <v>3276</v>
      </c>
      <c r="U209" s="3" t="s">
        <v>647</v>
      </c>
      <c r="V209" s="3" t="s">
        <v>597</v>
      </c>
      <c r="W209" s="3" t="s">
        <v>597</v>
      </c>
      <c r="X209" s="3" t="s">
        <v>4355</v>
      </c>
      <c r="Y209" s="3" t="s">
        <v>584</v>
      </c>
      <c r="Z209" s="3" t="s">
        <v>3812</v>
      </c>
      <c r="AA209" s="3" t="s">
        <v>585</v>
      </c>
      <c r="AB209">
        <v>0</v>
      </c>
      <c r="AC209">
        <v>0</v>
      </c>
      <c r="AD209">
        <v>2</v>
      </c>
      <c r="AE209">
        <v>0</v>
      </c>
      <c r="AF209">
        <v>0</v>
      </c>
      <c r="AG209">
        <v>2</v>
      </c>
      <c r="AH209">
        <v>0</v>
      </c>
      <c r="AI209">
        <v>0</v>
      </c>
      <c r="AJ209">
        <v>0</v>
      </c>
      <c r="AK209">
        <v>0</v>
      </c>
      <c r="AL209">
        <v>1</v>
      </c>
      <c r="AM209">
        <v>0</v>
      </c>
      <c r="AN209">
        <v>0</v>
      </c>
      <c r="AO209">
        <v>1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2</v>
      </c>
      <c r="BK209">
        <v>0</v>
      </c>
      <c r="BL209">
        <v>0</v>
      </c>
      <c r="BM209">
        <v>2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0</v>
      </c>
      <c r="CX209">
        <v>2</v>
      </c>
      <c r="CY209">
        <v>0</v>
      </c>
      <c r="CZ209">
        <v>0</v>
      </c>
      <c r="DA209">
        <v>2</v>
      </c>
      <c r="DB209">
        <v>0</v>
      </c>
      <c r="DC209">
        <v>0</v>
      </c>
      <c r="DD209">
        <v>0</v>
      </c>
      <c r="DE209">
        <v>0</v>
      </c>
      <c r="DF209">
        <v>1</v>
      </c>
      <c r="DG209">
        <v>0</v>
      </c>
      <c r="DH209">
        <v>0</v>
      </c>
      <c r="DI209">
        <v>1</v>
      </c>
      <c r="DJ209">
        <v>0</v>
      </c>
      <c r="DK209">
        <v>0</v>
      </c>
      <c r="DL209">
        <v>0</v>
      </c>
      <c r="DM209">
        <v>0</v>
      </c>
      <c r="DN209">
        <v>0</v>
      </c>
      <c r="DO209">
        <v>0</v>
      </c>
      <c r="DP209">
        <v>0</v>
      </c>
      <c r="DQ209">
        <v>0</v>
      </c>
      <c r="DR209">
        <v>0</v>
      </c>
      <c r="DS209">
        <v>0</v>
      </c>
      <c r="DT209">
        <v>0</v>
      </c>
      <c r="DU209">
        <v>1.1999999999999999E-3</v>
      </c>
      <c r="DV209">
        <v>0</v>
      </c>
      <c r="DW209">
        <v>0</v>
      </c>
      <c r="DX209">
        <v>0</v>
      </c>
      <c r="DY209" s="4"/>
      <c r="DZ209" s="3" t="s">
        <v>5098</v>
      </c>
      <c r="EA209">
        <v>0</v>
      </c>
      <c r="EB209">
        <v>0</v>
      </c>
      <c r="EC209">
        <v>8</v>
      </c>
      <c r="ED209">
        <v>0</v>
      </c>
      <c r="EE209">
        <v>0</v>
      </c>
      <c r="EF209">
        <v>8</v>
      </c>
      <c r="EG209">
        <v>1.6</v>
      </c>
      <c r="EH209">
        <v>0</v>
      </c>
      <c r="EI209" s="3" t="s">
        <v>8</v>
      </c>
      <c r="EJ209">
        <v>0</v>
      </c>
      <c r="EK209">
        <v>0</v>
      </c>
    </row>
    <row r="210" spans="1:141" x14ac:dyDescent="0.25">
      <c r="A210" s="3" t="s">
        <v>576</v>
      </c>
      <c r="B210" s="3" t="s">
        <v>577</v>
      </c>
      <c r="C210" s="3" t="s">
        <v>13</v>
      </c>
      <c r="D210" s="3" t="s">
        <v>14</v>
      </c>
      <c r="E210" s="3" t="s">
        <v>1740</v>
      </c>
      <c r="F210" s="3" t="s">
        <v>1741</v>
      </c>
      <c r="G210" s="3" t="s">
        <v>1742</v>
      </c>
      <c r="H210" s="3" t="s">
        <v>1743</v>
      </c>
      <c r="I210" s="3" t="s">
        <v>475</v>
      </c>
      <c r="J210" s="3" t="s">
        <v>476</v>
      </c>
      <c r="K210" s="3" t="s">
        <v>1783</v>
      </c>
      <c r="L210" s="3" t="s">
        <v>1792</v>
      </c>
      <c r="M210" s="3" t="s">
        <v>579</v>
      </c>
      <c r="N210" s="3" t="s">
        <v>1539</v>
      </c>
      <c r="O210">
        <v>1</v>
      </c>
      <c r="P210" s="3" t="s">
        <v>3728</v>
      </c>
      <c r="Q210" s="3" t="s">
        <v>3728</v>
      </c>
      <c r="R210" s="3" t="s">
        <v>3728</v>
      </c>
      <c r="S210" s="3" t="s">
        <v>814</v>
      </c>
      <c r="T210" s="3" t="s">
        <v>2542</v>
      </c>
      <c r="U210" s="3" t="s">
        <v>581</v>
      </c>
      <c r="V210" s="3" t="s">
        <v>582</v>
      </c>
      <c r="W210" s="3" t="s">
        <v>583</v>
      </c>
      <c r="X210" s="3" t="s">
        <v>583</v>
      </c>
      <c r="Y210" s="3" t="s">
        <v>584</v>
      </c>
      <c r="Z210" s="3" t="s">
        <v>817</v>
      </c>
      <c r="AA210" s="3" t="s">
        <v>585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0</v>
      </c>
      <c r="CX210">
        <v>0</v>
      </c>
      <c r="CY210">
        <v>0</v>
      </c>
      <c r="CZ210">
        <v>0</v>
      </c>
      <c r="DA210">
        <v>0</v>
      </c>
      <c r="DB210">
        <v>0</v>
      </c>
      <c r="DC210">
        <v>0</v>
      </c>
      <c r="DD210">
        <v>0</v>
      </c>
      <c r="DE210">
        <v>5</v>
      </c>
      <c r="DF210">
        <v>0</v>
      </c>
      <c r="DG210">
        <v>0</v>
      </c>
      <c r="DH210">
        <v>0</v>
      </c>
      <c r="DI210">
        <v>5</v>
      </c>
      <c r="DJ210">
        <v>0</v>
      </c>
      <c r="DK210">
        <v>0</v>
      </c>
      <c r="DL210">
        <v>0</v>
      </c>
      <c r="DM210">
        <v>0</v>
      </c>
      <c r="DN210">
        <v>0</v>
      </c>
      <c r="DO210">
        <v>0</v>
      </c>
      <c r="DP210">
        <v>0</v>
      </c>
      <c r="DQ210">
        <v>0</v>
      </c>
      <c r="DR210">
        <v>0</v>
      </c>
      <c r="DS210">
        <v>0</v>
      </c>
      <c r="DT210">
        <v>0</v>
      </c>
      <c r="DU210">
        <v>14.75</v>
      </c>
      <c r="DV210">
        <v>0</v>
      </c>
      <c r="DW210">
        <v>0</v>
      </c>
      <c r="DX210">
        <v>0</v>
      </c>
      <c r="DY210" s="4"/>
      <c r="DZ210" s="3" t="s">
        <v>5098</v>
      </c>
      <c r="EA210">
        <v>0</v>
      </c>
      <c r="EB210">
        <v>0</v>
      </c>
      <c r="EC210">
        <v>5</v>
      </c>
      <c r="ED210">
        <v>0</v>
      </c>
      <c r="EE210">
        <v>0</v>
      </c>
      <c r="EF210">
        <v>5</v>
      </c>
      <c r="EG210">
        <v>5</v>
      </c>
      <c r="EH210">
        <v>0</v>
      </c>
      <c r="EI210" s="3" t="s">
        <v>8</v>
      </c>
      <c r="EJ210">
        <v>0</v>
      </c>
      <c r="EK210">
        <v>0</v>
      </c>
    </row>
    <row r="211" spans="1:141" x14ac:dyDescent="0.25">
      <c r="A211" s="3" t="s">
        <v>576</v>
      </c>
      <c r="B211" s="3" t="s">
        <v>577</v>
      </c>
      <c r="C211" s="3" t="s">
        <v>13</v>
      </c>
      <c r="D211" s="3" t="s">
        <v>14</v>
      </c>
      <c r="E211" s="3" t="s">
        <v>1532</v>
      </c>
      <c r="F211" s="3" t="s">
        <v>1533</v>
      </c>
      <c r="G211" s="3" t="s">
        <v>1861</v>
      </c>
      <c r="H211" s="3" t="s">
        <v>1862</v>
      </c>
      <c r="I211" s="3" t="s">
        <v>79</v>
      </c>
      <c r="J211" s="3" t="s">
        <v>80</v>
      </c>
      <c r="K211" s="3" t="s">
        <v>1536</v>
      </c>
      <c r="L211" s="3" t="s">
        <v>1537</v>
      </c>
      <c r="M211" s="3" t="s">
        <v>579</v>
      </c>
      <c r="N211" s="3" t="s">
        <v>1539</v>
      </c>
      <c r="O211">
        <v>2</v>
      </c>
      <c r="P211" s="3" t="s">
        <v>3728</v>
      </c>
      <c r="Q211" s="3" t="s">
        <v>3728</v>
      </c>
      <c r="R211" s="3" t="s">
        <v>3728</v>
      </c>
      <c r="S211" s="3" t="s">
        <v>3946</v>
      </c>
      <c r="T211" s="3" t="s">
        <v>3947</v>
      </c>
      <c r="U211" s="3" t="s">
        <v>581</v>
      </c>
      <c r="V211" s="3" t="s">
        <v>582</v>
      </c>
      <c r="W211" s="3" t="s">
        <v>588</v>
      </c>
      <c r="X211" s="3" t="s">
        <v>589</v>
      </c>
      <c r="Y211" s="3" t="s">
        <v>584</v>
      </c>
      <c r="Z211" s="3" t="s">
        <v>3811</v>
      </c>
      <c r="AA211" s="3" t="s">
        <v>585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2</v>
      </c>
      <c r="AT211">
        <v>0</v>
      </c>
      <c r="AU211">
        <v>0</v>
      </c>
      <c r="AV211">
        <v>0</v>
      </c>
      <c r="AW211">
        <v>2</v>
      </c>
      <c r="AX211">
        <v>0</v>
      </c>
      <c r="AY211">
        <v>0</v>
      </c>
      <c r="AZ211">
        <v>0</v>
      </c>
      <c r="BA211">
        <v>3</v>
      </c>
      <c r="BB211">
        <v>0</v>
      </c>
      <c r="BC211">
        <v>0</v>
      </c>
      <c r="BD211">
        <v>0</v>
      </c>
      <c r="BE211">
        <v>3</v>
      </c>
      <c r="BF211">
        <v>0</v>
      </c>
      <c r="BG211">
        <v>0</v>
      </c>
      <c r="BH211">
        <v>0</v>
      </c>
      <c r="BI211">
        <v>3</v>
      </c>
      <c r="BJ211">
        <v>0</v>
      </c>
      <c r="BK211">
        <v>0</v>
      </c>
      <c r="BL211">
        <v>0</v>
      </c>
      <c r="BM211">
        <v>3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0</v>
      </c>
      <c r="CX211">
        <v>0</v>
      </c>
      <c r="CY211">
        <v>0</v>
      </c>
      <c r="CZ211">
        <v>0</v>
      </c>
      <c r="DA211">
        <v>0</v>
      </c>
      <c r="DB211">
        <v>0</v>
      </c>
      <c r="DC211">
        <v>0</v>
      </c>
      <c r="DD211">
        <v>0</v>
      </c>
      <c r="DE211">
        <v>0</v>
      </c>
      <c r="DF211">
        <v>0</v>
      </c>
      <c r="DG211">
        <v>0</v>
      </c>
      <c r="DH211">
        <v>0</v>
      </c>
      <c r="DI211">
        <v>0</v>
      </c>
      <c r="DJ211">
        <v>0</v>
      </c>
      <c r="DK211">
        <v>0</v>
      </c>
      <c r="DL211">
        <v>0</v>
      </c>
      <c r="DM211">
        <v>1</v>
      </c>
      <c r="DN211">
        <v>0</v>
      </c>
      <c r="DO211">
        <v>0</v>
      </c>
      <c r="DP211">
        <v>0</v>
      </c>
      <c r="DQ211">
        <v>1</v>
      </c>
      <c r="DR211">
        <v>0</v>
      </c>
      <c r="DS211">
        <v>3</v>
      </c>
      <c r="DT211">
        <v>0</v>
      </c>
      <c r="DU211">
        <v>56.5</v>
      </c>
      <c r="DV211">
        <v>4</v>
      </c>
      <c r="DW211">
        <v>0</v>
      </c>
      <c r="DX211">
        <v>0</v>
      </c>
      <c r="DY211" s="4">
        <v>45958</v>
      </c>
      <c r="DZ211" s="3" t="s">
        <v>5098</v>
      </c>
      <c r="EA211">
        <v>0</v>
      </c>
      <c r="EB211">
        <v>0</v>
      </c>
      <c r="EC211">
        <v>9</v>
      </c>
      <c r="ED211">
        <v>0</v>
      </c>
      <c r="EE211">
        <v>0</v>
      </c>
      <c r="EF211">
        <v>9</v>
      </c>
      <c r="EG211">
        <v>2.25</v>
      </c>
      <c r="EH211">
        <v>0</v>
      </c>
      <c r="EI211" s="3" t="s">
        <v>8</v>
      </c>
      <c r="EJ211">
        <v>0</v>
      </c>
      <c r="EK211">
        <v>0</v>
      </c>
    </row>
    <row r="212" spans="1:141" x14ac:dyDescent="0.25">
      <c r="A212" s="3" t="s">
        <v>576</v>
      </c>
      <c r="B212" s="3" t="s">
        <v>577</v>
      </c>
      <c r="C212" s="3" t="s">
        <v>13</v>
      </c>
      <c r="D212" s="3" t="s">
        <v>14</v>
      </c>
      <c r="E212" s="3" t="s">
        <v>1740</v>
      </c>
      <c r="F212" s="3" t="s">
        <v>1741</v>
      </c>
      <c r="G212" s="3" t="s">
        <v>1742</v>
      </c>
      <c r="H212" s="3" t="s">
        <v>1743</v>
      </c>
      <c r="I212" s="3" t="s">
        <v>91</v>
      </c>
      <c r="J212" s="3" t="s">
        <v>3958</v>
      </c>
      <c r="K212" s="3" t="s">
        <v>1744</v>
      </c>
      <c r="L212" s="3" t="s">
        <v>1745</v>
      </c>
      <c r="M212" s="3" t="s">
        <v>579</v>
      </c>
      <c r="N212" s="3" t="s">
        <v>1539</v>
      </c>
      <c r="O212">
        <v>1</v>
      </c>
      <c r="P212" s="3" t="s">
        <v>3728</v>
      </c>
      <c r="Q212" s="3" t="s">
        <v>3728</v>
      </c>
      <c r="R212" s="3" t="s">
        <v>3728</v>
      </c>
      <c r="S212" s="3" t="s">
        <v>727</v>
      </c>
      <c r="T212" s="3" t="s">
        <v>2439</v>
      </c>
      <c r="U212" s="3" t="s">
        <v>581</v>
      </c>
      <c r="V212" s="3" t="s">
        <v>582</v>
      </c>
      <c r="W212" s="3" t="s">
        <v>583</v>
      </c>
      <c r="X212" s="3" t="s">
        <v>583</v>
      </c>
      <c r="Y212" s="3" t="s">
        <v>584</v>
      </c>
      <c r="Z212" s="3" t="s">
        <v>3811</v>
      </c>
      <c r="AA212" s="3" t="s">
        <v>585</v>
      </c>
      <c r="AB212">
        <v>0</v>
      </c>
      <c r="AC212">
        <v>20</v>
      </c>
      <c r="AD212">
        <v>0</v>
      </c>
      <c r="AE212">
        <v>0</v>
      </c>
      <c r="AF212">
        <v>0</v>
      </c>
      <c r="AG212">
        <v>20</v>
      </c>
      <c r="AH212">
        <v>0</v>
      </c>
      <c r="AI212">
        <v>0</v>
      </c>
      <c r="AJ212">
        <v>0</v>
      </c>
      <c r="AK212">
        <v>15</v>
      </c>
      <c r="AL212">
        <v>0</v>
      </c>
      <c r="AM212">
        <v>0</v>
      </c>
      <c r="AN212">
        <v>0</v>
      </c>
      <c r="AO212">
        <v>15</v>
      </c>
      <c r="AP212">
        <v>0</v>
      </c>
      <c r="AQ212">
        <v>0</v>
      </c>
      <c r="AR212">
        <v>0</v>
      </c>
      <c r="AS212">
        <v>41</v>
      </c>
      <c r="AT212">
        <v>0</v>
      </c>
      <c r="AU212">
        <v>0</v>
      </c>
      <c r="AV212">
        <v>0</v>
      </c>
      <c r="AW212">
        <v>41</v>
      </c>
      <c r="AX212">
        <v>0</v>
      </c>
      <c r="AY212">
        <v>0</v>
      </c>
      <c r="AZ212">
        <v>0</v>
      </c>
      <c r="BA212">
        <v>27</v>
      </c>
      <c r="BB212">
        <v>0</v>
      </c>
      <c r="BC212">
        <v>0</v>
      </c>
      <c r="BD212">
        <v>0</v>
      </c>
      <c r="BE212">
        <v>27</v>
      </c>
      <c r="BF212">
        <v>0</v>
      </c>
      <c r="BG212">
        <v>0</v>
      </c>
      <c r="BH212">
        <v>0</v>
      </c>
      <c r="BI212">
        <v>23</v>
      </c>
      <c r="BJ212">
        <v>0</v>
      </c>
      <c r="BK212">
        <v>0</v>
      </c>
      <c r="BL212">
        <v>0</v>
      </c>
      <c r="BM212">
        <v>23</v>
      </c>
      <c r="BN212">
        <v>0</v>
      </c>
      <c r="BO212">
        <v>0</v>
      </c>
      <c r="BP212">
        <v>0</v>
      </c>
      <c r="BQ212">
        <v>20</v>
      </c>
      <c r="BR212">
        <v>0</v>
      </c>
      <c r="BS212">
        <v>0</v>
      </c>
      <c r="BT212">
        <v>0</v>
      </c>
      <c r="BU212">
        <v>20</v>
      </c>
      <c r="BV212">
        <v>0</v>
      </c>
      <c r="BW212">
        <v>0</v>
      </c>
      <c r="BX212">
        <v>0</v>
      </c>
      <c r="BY212">
        <v>24</v>
      </c>
      <c r="BZ212">
        <v>0</v>
      </c>
      <c r="CA212">
        <v>0</v>
      </c>
      <c r="CB212">
        <v>0</v>
      </c>
      <c r="CC212">
        <v>24</v>
      </c>
      <c r="CD212">
        <v>0</v>
      </c>
      <c r="CE212">
        <v>0</v>
      </c>
      <c r="CF212">
        <v>0</v>
      </c>
      <c r="CG212">
        <v>28</v>
      </c>
      <c r="CH212">
        <v>0</v>
      </c>
      <c r="CI212">
        <v>0</v>
      </c>
      <c r="CJ212">
        <v>0</v>
      </c>
      <c r="CK212">
        <v>28</v>
      </c>
      <c r="CL212">
        <v>0</v>
      </c>
      <c r="CM212">
        <v>0</v>
      </c>
      <c r="CN212">
        <v>0</v>
      </c>
      <c r="CO212">
        <v>25</v>
      </c>
      <c r="CP212">
        <v>0</v>
      </c>
      <c r="CQ212">
        <v>0</v>
      </c>
      <c r="CR212">
        <v>0</v>
      </c>
      <c r="CS212">
        <v>25</v>
      </c>
      <c r="CT212">
        <v>0</v>
      </c>
      <c r="CU212">
        <v>0</v>
      </c>
      <c r="CV212">
        <v>0</v>
      </c>
      <c r="CW212">
        <v>45</v>
      </c>
      <c r="CX212">
        <v>0</v>
      </c>
      <c r="CY212">
        <v>0</v>
      </c>
      <c r="CZ212">
        <v>0</v>
      </c>
      <c r="DA212">
        <v>45</v>
      </c>
      <c r="DB212">
        <v>0</v>
      </c>
      <c r="DC212">
        <v>0</v>
      </c>
      <c r="DD212">
        <v>0</v>
      </c>
      <c r="DE212">
        <v>17</v>
      </c>
      <c r="DF212">
        <v>0</v>
      </c>
      <c r="DG212">
        <v>0</v>
      </c>
      <c r="DH212">
        <v>0</v>
      </c>
      <c r="DI212">
        <v>17</v>
      </c>
      <c r="DJ212">
        <v>0</v>
      </c>
      <c r="DK212">
        <v>0</v>
      </c>
      <c r="DL212">
        <v>0</v>
      </c>
      <c r="DM212">
        <v>23</v>
      </c>
      <c r="DN212">
        <v>0</v>
      </c>
      <c r="DO212">
        <v>0</v>
      </c>
      <c r="DP212">
        <v>0</v>
      </c>
      <c r="DQ212">
        <v>23</v>
      </c>
      <c r="DR212">
        <v>0</v>
      </c>
      <c r="DS212">
        <v>0</v>
      </c>
      <c r="DT212">
        <v>23</v>
      </c>
      <c r="DU212">
        <v>0.45</v>
      </c>
      <c r="DV212">
        <v>0</v>
      </c>
      <c r="DW212">
        <v>0</v>
      </c>
      <c r="DX212">
        <v>0</v>
      </c>
      <c r="DY212" s="4">
        <v>46418</v>
      </c>
      <c r="DZ212" s="3" t="s">
        <v>5098</v>
      </c>
      <c r="EA212">
        <v>0</v>
      </c>
      <c r="EB212">
        <v>0</v>
      </c>
      <c r="EC212">
        <v>308</v>
      </c>
      <c r="ED212">
        <v>0</v>
      </c>
      <c r="EE212">
        <v>0</v>
      </c>
      <c r="EF212">
        <v>308</v>
      </c>
      <c r="EG212">
        <v>25.666667</v>
      </c>
      <c r="EH212">
        <v>0</v>
      </c>
      <c r="EI212" s="3" t="s">
        <v>8</v>
      </c>
      <c r="EJ212">
        <v>0</v>
      </c>
      <c r="EK212">
        <v>0</v>
      </c>
    </row>
    <row r="213" spans="1:141" x14ac:dyDescent="0.25">
      <c r="A213" s="3" t="s">
        <v>576</v>
      </c>
      <c r="B213" s="3" t="s">
        <v>577</v>
      </c>
      <c r="C213" s="3" t="s">
        <v>13</v>
      </c>
      <c r="D213" s="3" t="s">
        <v>14</v>
      </c>
      <c r="E213" s="3" t="s">
        <v>1834</v>
      </c>
      <c r="F213" s="3" t="s">
        <v>1835</v>
      </c>
      <c r="G213" s="3" t="s">
        <v>1836</v>
      </c>
      <c r="H213" s="3" t="s">
        <v>1837</v>
      </c>
      <c r="I213" s="3" t="s">
        <v>18</v>
      </c>
      <c r="J213" s="3" t="s">
        <v>19</v>
      </c>
      <c r="K213" s="3" t="s">
        <v>1744</v>
      </c>
      <c r="L213" s="3" t="s">
        <v>1745</v>
      </c>
      <c r="M213" s="3" t="s">
        <v>579</v>
      </c>
      <c r="N213" s="3" t="s">
        <v>1539</v>
      </c>
      <c r="O213">
        <v>1</v>
      </c>
      <c r="P213" s="3" t="s">
        <v>3728</v>
      </c>
      <c r="Q213" s="3" t="s">
        <v>3728</v>
      </c>
      <c r="R213" s="3" t="s">
        <v>3728</v>
      </c>
      <c r="S213" s="3" t="s">
        <v>4743</v>
      </c>
      <c r="T213" s="3" t="s">
        <v>4744</v>
      </c>
      <c r="U213" s="3" t="s">
        <v>647</v>
      </c>
      <c r="V213" s="3" t="s">
        <v>597</v>
      </c>
      <c r="W213" s="3" t="s">
        <v>4355</v>
      </c>
      <c r="X213" s="3" t="s">
        <v>4355</v>
      </c>
      <c r="Y213" s="3" t="s">
        <v>644</v>
      </c>
      <c r="Z213" s="3" t="s">
        <v>3812</v>
      </c>
      <c r="AA213" s="3" t="s">
        <v>585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2</v>
      </c>
      <c r="CI213">
        <v>0</v>
      </c>
      <c r="CJ213">
        <v>0</v>
      </c>
      <c r="CK213">
        <v>2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0</v>
      </c>
      <c r="DA213">
        <v>0</v>
      </c>
      <c r="DB213">
        <v>0</v>
      </c>
      <c r="DC213">
        <v>0</v>
      </c>
      <c r="DD213">
        <v>0</v>
      </c>
      <c r="DE213">
        <v>0</v>
      </c>
      <c r="DF213">
        <v>1</v>
      </c>
      <c r="DG213">
        <v>0</v>
      </c>
      <c r="DH213">
        <v>0</v>
      </c>
      <c r="DI213">
        <v>1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0</v>
      </c>
      <c r="DP213">
        <v>0</v>
      </c>
      <c r="DQ213">
        <v>0</v>
      </c>
      <c r="DR213">
        <v>0</v>
      </c>
      <c r="DS213">
        <v>0</v>
      </c>
      <c r="DT213">
        <v>0</v>
      </c>
      <c r="DU213">
        <v>21.995961999999999</v>
      </c>
      <c r="DV213">
        <v>0</v>
      </c>
      <c r="DW213">
        <v>0</v>
      </c>
      <c r="DX213">
        <v>0</v>
      </c>
      <c r="DY213" s="4"/>
      <c r="DZ213" s="3" t="s">
        <v>5098</v>
      </c>
      <c r="EA213">
        <v>0</v>
      </c>
      <c r="EB213">
        <v>0</v>
      </c>
      <c r="EC213">
        <v>3</v>
      </c>
      <c r="ED213">
        <v>0</v>
      </c>
      <c r="EE213">
        <v>0</v>
      </c>
      <c r="EF213">
        <v>3</v>
      </c>
      <c r="EG213">
        <v>1.5</v>
      </c>
      <c r="EH213">
        <v>0</v>
      </c>
      <c r="EI213" s="3" t="s">
        <v>8</v>
      </c>
      <c r="EJ213">
        <v>0</v>
      </c>
      <c r="EK213">
        <v>0</v>
      </c>
    </row>
    <row r="214" spans="1:141" x14ac:dyDescent="0.25">
      <c r="A214" s="3" t="s">
        <v>576</v>
      </c>
      <c r="B214" s="3" t="s">
        <v>577</v>
      </c>
      <c r="C214" s="3" t="s">
        <v>13</v>
      </c>
      <c r="D214" s="3" t="s">
        <v>14</v>
      </c>
      <c r="E214" s="3" t="s">
        <v>1740</v>
      </c>
      <c r="F214" s="3" t="s">
        <v>1741</v>
      </c>
      <c r="G214" s="3" t="s">
        <v>1742</v>
      </c>
      <c r="H214" s="3" t="s">
        <v>1743</v>
      </c>
      <c r="I214" s="3" t="s">
        <v>416</v>
      </c>
      <c r="J214" s="3" t="s">
        <v>417</v>
      </c>
      <c r="K214" s="3" t="s">
        <v>1783</v>
      </c>
      <c r="L214" s="3" t="s">
        <v>1792</v>
      </c>
      <c r="M214" s="3" t="s">
        <v>579</v>
      </c>
      <c r="N214" s="3" t="s">
        <v>1539</v>
      </c>
      <c r="O214">
        <v>1</v>
      </c>
      <c r="P214" s="3" t="s">
        <v>3728</v>
      </c>
      <c r="Q214" s="3" t="s">
        <v>3728</v>
      </c>
      <c r="R214" s="3" t="s">
        <v>3728</v>
      </c>
      <c r="S214" s="3" t="s">
        <v>1461</v>
      </c>
      <c r="T214" s="3" t="s">
        <v>2288</v>
      </c>
      <c r="U214" s="3" t="s">
        <v>643</v>
      </c>
      <c r="V214" s="3" t="s">
        <v>597</v>
      </c>
      <c r="W214" s="3" t="s">
        <v>597</v>
      </c>
      <c r="X214" s="3" t="s">
        <v>4355</v>
      </c>
      <c r="Y214" s="3" t="s">
        <v>644</v>
      </c>
      <c r="Z214" s="3" t="s">
        <v>3812</v>
      </c>
      <c r="AA214" s="3" t="s">
        <v>585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1</v>
      </c>
      <c r="BK214">
        <v>0</v>
      </c>
      <c r="BL214">
        <v>0</v>
      </c>
      <c r="BM214">
        <v>1</v>
      </c>
      <c r="BN214">
        <v>0</v>
      </c>
      <c r="BO214">
        <v>0</v>
      </c>
      <c r="BP214">
        <v>0</v>
      </c>
      <c r="BQ214">
        <v>0</v>
      </c>
      <c r="BR214">
        <v>1</v>
      </c>
      <c r="BS214">
        <v>0</v>
      </c>
      <c r="BT214">
        <v>0</v>
      </c>
      <c r="BU214">
        <v>1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1</v>
      </c>
      <c r="CI214">
        <v>0</v>
      </c>
      <c r="CJ214">
        <v>0</v>
      </c>
      <c r="CK214">
        <v>1</v>
      </c>
      <c r="CL214">
        <v>0</v>
      </c>
      <c r="CM214">
        <v>0</v>
      </c>
      <c r="CN214">
        <v>0</v>
      </c>
      <c r="CO214">
        <v>0</v>
      </c>
      <c r="CP214">
        <v>3</v>
      </c>
      <c r="CQ214">
        <v>0</v>
      </c>
      <c r="CR214">
        <v>0</v>
      </c>
      <c r="CS214">
        <v>3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0</v>
      </c>
      <c r="DD214">
        <v>0</v>
      </c>
      <c r="DE214">
        <v>0</v>
      </c>
      <c r="DF214">
        <v>0</v>
      </c>
      <c r="DG214">
        <v>0</v>
      </c>
      <c r="DH214">
        <v>0</v>
      </c>
      <c r="DI214">
        <v>0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0</v>
      </c>
      <c r="DP214">
        <v>0</v>
      </c>
      <c r="DQ214">
        <v>0</v>
      </c>
      <c r="DR214">
        <v>0</v>
      </c>
      <c r="DS214">
        <v>0</v>
      </c>
      <c r="DT214">
        <v>0</v>
      </c>
      <c r="DU214">
        <v>0.23453099999999999</v>
      </c>
      <c r="DV214">
        <v>0</v>
      </c>
      <c r="DW214">
        <v>0</v>
      </c>
      <c r="DX214">
        <v>0</v>
      </c>
      <c r="DY214" s="4"/>
      <c r="DZ214" s="3" t="s">
        <v>5098</v>
      </c>
      <c r="EA214">
        <v>0</v>
      </c>
      <c r="EB214">
        <v>0</v>
      </c>
      <c r="EC214">
        <v>6</v>
      </c>
      <c r="ED214">
        <v>0</v>
      </c>
      <c r="EE214">
        <v>0</v>
      </c>
      <c r="EF214">
        <v>6</v>
      </c>
      <c r="EG214">
        <v>1.5</v>
      </c>
      <c r="EH214">
        <v>0</v>
      </c>
      <c r="EI214" s="3" t="s">
        <v>8</v>
      </c>
      <c r="EJ214">
        <v>0</v>
      </c>
      <c r="EK214">
        <v>0</v>
      </c>
    </row>
    <row r="215" spans="1:141" x14ac:dyDescent="0.25">
      <c r="A215" s="3" t="s">
        <v>576</v>
      </c>
      <c r="B215" s="3" t="s">
        <v>577</v>
      </c>
      <c r="C215" s="3" t="s">
        <v>13</v>
      </c>
      <c r="D215" s="3" t="s">
        <v>14</v>
      </c>
      <c r="E215" s="3" t="s">
        <v>1740</v>
      </c>
      <c r="F215" s="3" t="s">
        <v>1741</v>
      </c>
      <c r="G215" s="3" t="s">
        <v>1742</v>
      </c>
      <c r="H215" s="3" t="s">
        <v>1743</v>
      </c>
      <c r="I215" s="3" t="s">
        <v>145</v>
      </c>
      <c r="J215" s="3" t="s">
        <v>146</v>
      </c>
      <c r="K215" s="3" t="s">
        <v>1783</v>
      </c>
      <c r="L215" s="3" t="s">
        <v>1784</v>
      </c>
      <c r="M215" s="3" t="s">
        <v>579</v>
      </c>
      <c r="N215" s="3" t="s">
        <v>1539</v>
      </c>
      <c r="O215">
        <v>1</v>
      </c>
      <c r="P215" s="3" t="s">
        <v>3728</v>
      </c>
      <c r="Q215" s="3" t="s">
        <v>3728</v>
      </c>
      <c r="R215" s="3" t="s">
        <v>3728</v>
      </c>
      <c r="S215" s="3" t="s">
        <v>3830</v>
      </c>
      <c r="T215" s="3" t="s">
        <v>3831</v>
      </c>
      <c r="U215" s="3" t="s">
        <v>710</v>
      </c>
      <c r="V215" s="3" t="s">
        <v>582</v>
      </c>
      <c r="W215" s="3" t="s">
        <v>588</v>
      </c>
      <c r="X215" s="3" t="s">
        <v>589</v>
      </c>
      <c r="Y215" s="3" t="s">
        <v>584</v>
      </c>
      <c r="Z215" s="3" t="s">
        <v>817</v>
      </c>
      <c r="AA215" s="3" t="s">
        <v>585</v>
      </c>
      <c r="AB215">
        <v>0</v>
      </c>
      <c r="AC215">
        <v>1</v>
      </c>
      <c r="AD215">
        <v>0</v>
      </c>
      <c r="AE215">
        <v>0</v>
      </c>
      <c r="AF215">
        <v>0</v>
      </c>
      <c r="AG215">
        <v>1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1</v>
      </c>
      <c r="BJ215">
        <v>0</v>
      </c>
      <c r="BK215">
        <v>0</v>
      </c>
      <c r="BL215">
        <v>0</v>
      </c>
      <c r="BM215">
        <v>1</v>
      </c>
      <c r="BN215">
        <v>0</v>
      </c>
      <c r="BO215">
        <v>0</v>
      </c>
      <c r="BP215">
        <v>0</v>
      </c>
      <c r="BQ215">
        <v>2</v>
      </c>
      <c r="BR215">
        <v>0</v>
      </c>
      <c r="BS215">
        <v>0</v>
      </c>
      <c r="BT215">
        <v>0</v>
      </c>
      <c r="BU215">
        <v>2</v>
      </c>
      <c r="BV215">
        <v>0</v>
      </c>
      <c r="BW215">
        <v>0</v>
      </c>
      <c r="BX215">
        <v>0</v>
      </c>
      <c r="BY215">
        <v>2</v>
      </c>
      <c r="BZ215">
        <v>0</v>
      </c>
      <c r="CA215">
        <v>0</v>
      </c>
      <c r="CB215">
        <v>0</v>
      </c>
      <c r="CC215">
        <v>2</v>
      </c>
      <c r="CD215">
        <v>0</v>
      </c>
      <c r="CE215">
        <v>0</v>
      </c>
      <c r="CF215">
        <v>0</v>
      </c>
      <c r="CG215">
        <v>1</v>
      </c>
      <c r="CH215">
        <v>0</v>
      </c>
      <c r="CI215">
        <v>0</v>
      </c>
      <c r="CJ215">
        <v>0</v>
      </c>
      <c r="CK215">
        <v>1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0</v>
      </c>
      <c r="DA215">
        <v>0</v>
      </c>
      <c r="DB215">
        <v>0</v>
      </c>
      <c r="DC215">
        <v>0</v>
      </c>
      <c r="DD215">
        <v>0</v>
      </c>
      <c r="DE215">
        <v>13</v>
      </c>
      <c r="DF215">
        <v>0</v>
      </c>
      <c r="DG215">
        <v>0</v>
      </c>
      <c r="DH215">
        <v>0</v>
      </c>
      <c r="DI215">
        <v>13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0</v>
      </c>
      <c r="DP215">
        <v>0</v>
      </c>
      <c r="DQ215">
        <v>0</v>
      </c>
      <c r="DR215">
        <v>0</v>
      </c>
      <c r="DS215">
        <v>0</v>
      </c>
      <c r="DT215">
        <v>0</v>
      </c>
      <c r="DU215">
        <v>3.0625</v>
      </c>
      <c r="DV215">
        <v>0</v>
      </c>
      <c r="DW215">
        <v>0</v>
      </c>
      <c r="DX215">
        <v>0</v>
      </c>
      <c r="DY215" s="4"/>
      <c r="DZ215" s="3" t="s">
        <v>5098</v>
      </c>
      <c r="EA215">
        <v>0</v>
      </c>
      <c r="EB215">
        <v>0</v>
      </c>
      <c r="EC215">
        <v>20</v>
      </c>
      <c r="ED215">
        <v>0</v>
      </c>
      <c r="EE215">
        <v>0</v>
      </c>
      <c r="EF215">
        <v>20</v>
      </c>
      <c r="EG215">
        <v>3.3333330000000001</v>
      </c>
      <c r="EH215">
        <v>0</v>
      </c>
      <c r="EI215" s="3" t="s">
        <v>8</v>
      </c>
      <c r="EJ215">
        <v>0</v>
      </c>
      <c r="EK215">
        <v>0</v>
      </c>
    </row>
    <row r="216" spans="1:141" x14ac:dyDescent="0.25">
      <c r="A216" s="3" t="s">
        <v>576</v>
      </c>
      <c r="B216" s="3" t="s">
        <v>577</v>
      </c>
      <c r="C216" s="3" t="s">
        <v>13</v>
      </c>
      <c r="D216" s="3" t="s">
        <v>14</v>
      </c>
      <c r="E216" s="3" t="s">
        <v>1740</v>
      </c>
      <c r="F216" s="3" t="s">
        <v>1741</v>
      </c>
      <c r="G216" s="3" t="s">
        <v>1742</v>
      </c>
      <c r="H216" s="3" t="s">
        <v>1743</v>
      </c>
      <c r="I216" s="3" t="s">
        <v>434</v>
      </c>
      <c r="J216" s="3" t="s">
        <v>435</v>
      </c>
      <c r="K216" s="3" t="s">
        <v>1783</v>
      </c>
      <c r="L216" s="3" t="s">
        <v>1792</v>
      </c>
      <c r="M216" s="3" t="s">
        <v>579</v>
      </c>
      <c r="N216" s="3" t="s">
        <v>1539</v>
      </c>
      <c r="O216">
        <v>2</v>
      </c>
      <c r="P216" s="3" t="s">
        <v>3728</v>
      </c>
      <c r="Q216" s="3" t="s">
        <v>3728</v>
      </c>
      <c r="R216" s="3" t="s">
        <v>3728</v>
      </c>
      <c r="S216" s="3" t="s">
        <v>653</v>
      </c>
      <c r="T216" s="3" t="s">
        <v>2284</v>
      </c>
      <c r="U216" s="3" t="s">
        <v>587</v>
      </c>
      <c r="V216" s="3" t="s">
        <v>597</v>
      </c>
      <c r="W216" s="3" t="s">
        <v>4353</v>
      </c>
      <c r="X216" s="3" t="s">
        <v>4354</v>
      </c>
      <c r="Y216" s="3" t="s">
        <v>644</v>
      </c>
      <c r="Z216" s="3" t="s">
        <v>3811</v>
      </c>
      <c r="AA216" s="3" t="s">
        <v>585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1</v>
      </c>
      <c r="BR216">
        <v>0</v>
      </c>
      <c r="BS216">
        <v>0</v>
      </c>
      <c r="BT216">
        <v>0</v>
      </c>
      <c r="BU216">
        <v>1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1</v>
      </c>
      <c r="CX216">
        <v>0</v>
      </c>
      <c r="CY216">
        <v>0</v>
      </c>
      <c r="CZ216">
        <v>0</v>
      </c>
      <c r="DA216">
        <v>1</v>
      </c>
      <c r="DB216">
        <v>0</v>
      </c>
      <c r="DC216">
        <v>0</v>
      </c>
      <c r="DD216">
        <v>0</v>
      </c>
      <c r="DE216">
        <v>0</v>
      </c>
      <c r="DF216">
        <v>0</v>
      </c>
      <c r="DG216">
        <v>0</v>
      </c>
      <c r="DH216">
        <v>0</v>
      </c>
      <c r="DI216">
        <v>0</v>
      </c>
      <c r="DJ216">
        <v>0</v>
      </c>
      <c r="DK216">
        <v>0</v>
      </c>
      <c r="DL216">
        <v>0</v>
      </c>
      <c r="DM216">
        <v>0</v>
      </c>
      <c r="DN216">
        <v>0</v>
      </c>
      <c r="DO216">
        <v>0</v>
      </c>
      <c r="DP216">
        <v>0</v>
      </c>
      <c r="DQ216">
        <v>0</v>
      </c>
      <c r="DR216">
        <v>0</v>
      </c>
      <c r="DS216">
        <v>0</v>
      </c>
      <c r="DT216">
        <v>0</v>
      </c>
      <c r="DU216">
        <v>18.75</v>
      </c>
      <c r="DV216">
        <v>0</v>
      </c>
      <c r="DW216">
        <v>0</v>
      </c>
      <c r="DX216">
        <v>0</v>
      </c>
      <c r="DY216" s="4"/>
      <c r="DZ216" s="3" t="s">
        <v>5098</v>
      </c>
      <c r="EA216">
        <v>0</v>
      </c>
      <c r="EB216">
        <v>0</v>
      </c>
      <c r="EC216">
        <v>2</v>
      </c>
      <c r="ED216">
        <v>0</v>
      </c>
      <c r="EE216">
        <v>0</v>
      </c>
      <c r="EF216">
        <v>2</v>
      </c>
      <c r="EG216">
        <v>1</v>
      </c>
      <c r="EH216">
        <v>0</v>
      </c>
      <c r="EI216" s="3" t="s">
        <v>8</v>
      </c>
      <c r="EJ216">
        <v>0</v>
      </c>
      <c r="EK216">
        <v>0</v>
      </c>
    </row>
    <row r="217" spans="1:141" x14ac:dyDescent="0.25">
      <c r="A217" s="3" t="s">
        <v>576</v>
      </c>
      <c r="B217" s="3" t="s">
        <v>577</v>
      </c>
      <c r="C217" s="3" t="s">
        <v>13</v>
      </c>
      <c r="D217" s="3" t="s">
        <v>14</v>
      </c>
      <c r="E217" s="3" t="s">
        <v>1740</v>
      </c>
      <c r="F217" s="3" t="s">
        <v>1741</v>
      </c>
      <c r="G217" s="3" t="s">
        <v>1742</v>
      </c>
      <c r="H217" s="3" t="s">
        <v>1743</v>
      </c>
      <c r="I217" s="3" t="s">
        <v>368</v>
      </c>
      <c r="J217" s="3" t="s">
        <v>369</v>
      </c>
      <c r="K217" s="3" t="s">
        <v>1783</v>
      </c>
      <c r="L217" s="3" t="s">
        <v>1784</v>
      </c>
      <c r="M217" s="3" t="s">
        <v>579</v>
      </c>
      <c r="N217" s="3" t="s">
        <v>1539</v>
      </c>
      <c r="O217">
        <v>2</v>
      </c>
      <c r="P217" s="3" t="s">
        <v>3728</v>
      </c>
      <c r="Q217" s="3" t="s">
        <v>3728</v>
      </c>
      <c r="R217" s="3" t="s">
        <v>3728</v>
      </c>
      <c r="S217" s="3" t="s">
        <v>4743</v>
      </c>
      <c r="T217" s="3" t="s">
        <v>4744</v>
      </c>
      <c r="U217" s="3" t="s">
        <v>647</v>
      </c>
      <c r="V217" s="3" t="s">
        <v>597</v>
      </c>
      <c r="W217" s="3" t="s">
        <v>4355</v>
      </c>
      <c r="X217" s="3" t="s">
        <v>4355</v>
      </c>
      <c r="Y217" s="3" t="s">
        <v>644</v>
      </c>
      <c r="Z217" s="3" t="s">
        <v>3812</v>
      </c>
      <c r="AA217" s="3" t="s">
        <v>585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3</v>
      </c>
      <c r="CA217">
        <v>0</v>
      </c>
      <c r="CB217">
        <v>0</v>
      </c>
      <c r="CC217">
        <v>3</v>
      </c>
      <c r="CD217">
        <v>0</v>
      </c>
      <c r="CE217">
        <v>0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3</v>
      </c>
      <c r="CQ217">
        <v>0</v>
      </c>
      <c r="CR217">
        <v>0</v>
      </c>
      <c r="CS217">
        <v>3</v>
      </c>
      <c r="CT217">
        <v>0</v>
      </c>
      <c r="CU217">
        <v>0</v>
      </c>
      <c r="CV217">
        <v>0</v>
      </c>
      <c r="CW217">
        <v>0</v>
      </c>
      <c r="CX217">
        <v>1</v>
      </c>
      <c r="CY217">
        <v>0</v>
      </c>
      <c r="CZ217">
        <v>0</v>
      </c>
      <c r="DA217">
        <v>1</v>
      </c>
      <c r="DB217">
        <v>0</v>
      </c>
      <c r="DC217">
        <v>0</v>
      </c>
      <c r="DD217">
        <v>0</v>
      </c>
      <c r="DE217">
        <v>0</v>
      </c>
      <c r="DF217">
        <v>0</v>
      </c>
      <c r="DG217">
        <v>0</v>
      </c>
      <c r="DH217">
        <v>0</v>
      </c>
      <c r="DI217">
        <v>0</v>
      </c>
      <c r="DJ217">
        <v>0</v>
      </c>
      <c r="DK217">
        <v>0</v>
      </c>
      <c r="DL217">
        <v>0</v>
      </c>
      <c r="DM217">
        <v>0</v>
      </c>
      <c r="DN217">
        <v>1</v>
      </c>
      <c r="DO217">
        <v>0</v>
      </c>
      <c r="DP217">
        <v>0</v>
      </c>
      <c r="DQ217">
        <v>1</v>
      </c>
      <c r="DR217">
        <v>0</v>
      </c>
      <c r="DS217">
        <v>0</v>
      </c>
      <c r="DT217">
        <v>1</v>
      </c>
      <c r="DU217">
        <v>21.995999999999999</v>
      </c>
      <c r="DV217">
        <v>0</v>
      </c>
      <c r="DW217">
        <v>0</v>
      </c>
      <c r="DX217">
        <v>0</v>
      </c>
      <c r="DY217" s="4">
        <v>46053</v>
      </c>
      <c r="DZ217" s="3" t="s">
        <v>5098</v>
      </c>
      <c r="EA217">
        <v>0</v>
      </c>
      <c r="EB217">
        <v>0</v>
      </c>
      <c r="EC217">
        <v>8</v>
      </c>
      <c r="ED217">
        <v>0</v>
      </c>
      <c r="EE217">
        <v>0</v>
      </c>
      <c r="EF217">
        <v>8</v>
      </c>
      <c r="EG217">
        <v>2</v>
      </c>
      <c r="EH217">
        <v>0</v>
      </c>
      <c r="EI217" s="3" t="s">
        <v>8</v>
      </c>
      <c r="EJ217">
        <v>0</v>
      </c>
      <c r="EK217">
        <v>0</v>
      </c>
    </row>
    <row r="218" spans="1:141" x14ac:dyDescent="0.25">
      <c r="A218" s="3" t="s">
        <v>576</v>
      </c>
      <c r="B218" s="3" t="s">
        <v>577</v>
      </c>
      <c r="C218" s="3" t="s">
        <v>13</v>
      </c>
      <c r="D218" s="3" t="s">
        <v>14</v>
      </c>
      <c r="E218" s="3" t="s">
        <v>1740</v>
      </c>
      <c r="F218" s="3" t="s">
        <v>1741</v>
      </c>
      <c r="G218" s="3" t="s">
        <v>1742</v>
      </c>
      <c r="H218" s="3" t="s">
        <v>1743</v>
      </c>
      <c r="I218" s="3" t="s">
        <v>481</v>
      </c>
      <c r="J218" s="3" t="s">
        <v>482</v>
      </c>
      <c r="K218" s="3" t="s">
        <v>1783</v>
      </c>
      <c r="L218" s="3" t="s">
        <v>1792</v>
      </c>
      <c r="M218" s="3" t="s">
        <v>579</v>
      </c>
      <c r="N218" s="3" t="s">
        <v>1539</v>
      </c>
      <c r="O218">
        <v>1</v>
      </c>
      <c r="P218" s="3" t="s">
        <v>3728</v>
      </c>
      <c r="Q218" s="3" t="s">
        <v>3728</v>
      </c>
      <c r="R218" s="3" t="s">
        <v>3728</v>
      </c>
      <c r="S218" s="3" t="s">
        <v>1094</v>
      </c>
      <c r="T218" s="3" t="s">
        <v>2771</v>
      </c>
      <c r="U218" s="3" t="s">
        <v>647</v>
      </c>
      <c r="V218" s="3" t="s">
        <v>597</v>
      </c>
      <c r="W218" s="3" t="s">
        <v>597</v>
      </c>
      <c r="X218" s="3" t="s">
        <v>4355</v>
      </c>
      <c r="Y218" s="3" t="s">
        <v>644</v>
      </c>
      <c r="Z218" s="3" t="s">
        <v>817</v>
      </c>
      <c r="AA218" s="3" t="s">
        <v>585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3</v>
      </c>
      <c r="AL218">
        <v>0</v>
      </c>
      <c r="AM218">
        <v>0</v>
      </c>
      <c r="AN218">
        <v>0</v>
      </c>
      <c r="AO218">
        <v>3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2</v>
      </c>
      <c r="BR218">
        <v>0</v>
      </c>
      <c r="BS218">
        <v>0</v>
      </c>
      <c r="BT218">
        <v>0</v>
      </c>
      <c r="BU218">
        <v>2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2</v>
      </c>
      <c r="CP218">
        <v>0</v>
      </c>
      <c r="CQ218">
        <v>0</v>
      </c>
      <c r="CR218">
        <v>0</v>
      </c>
      <c r="CS218">
        <v>2</v>
      </c>
      <c r="CT218">
        <v>0</v>
      </c>
      <c r="CU218">
        <v>0</v>
      </c>
      <c r="CV218">
        <v>0</v>
      </c>
      <c r="CW218">
        <v>0</v>
      </c>
      <c r="CX218">
        <v>0</v>
      </c>
      <c r="CY218">
        <v>0</v>
      </c>
      <c r="CZ218">
        <v>0</v>
      </c>
      <c r="DA218">
        <v>0</v>
      </c>
      <c r="DB218">
        <v>0</v>
      </c>
      <c r="DC218">
        <v>0</v>
      </c>
      <c r="DD218">
        <v>0</v>
      </c>
      <c r="DE218">
        <v>0</v>
      </c>
      <c r="DF218">
        <v>0</v>
      </c>
      <c r="DG218">
        <v>0</v>
      </c>
      <c r="DH218">
        <v>0</v>
      </c>
      <c r="DI218">
        <v>0</v>
      </c>
      <c r="DJ218">
        <v>0</v>
      </c>
      <c r="DK218">
        <v>0</v>
      </c>
      <c r="DL218">
        <v>0</v>
      </c>
      <c r="DM218">
        <v>0</v>
      </c>
      <c r="DN218">
        <v>0</v>
      </c>
      <c r="DO218">
        <v>0</v>
      </c>
      <c r="DP218">
        <v>0</v>
      </c>
      <c r="DQ218">
        <v>0</v>
      </c>
      <c r="DR218">
        <v>0</v>
      </c>
      <c r="DS218">
        <v>0</v>
      </c>
      <c r="DT218">
        <v>23</v>
      </c>
      <c r="DU218">
        <v>1.75</v>
      </c>
      <c r="DV218">
        <v>0</v>
      </c>
      <c r="DW218">
        <v>0</v>
      </c>
      <c r="DX218">
        <v>0</v>
      </c>
      <c r="DY218" s="4">
        <v>45961</v>
      </c>
      <c r="DZ218" s="3" t="s">
        <v>5098</v>
      </c>
      <c r="EA218">
        <v>0</v>
      </c>
      <c r="EB218">
        <v>0</v>
      </c>
      <c r="EC218">
        <v>7</v>
      </c>
      <c r="ED218">
        <v>0</v>
      </c>
      <c r="EE218">
        <v>0</v>
      </c>
      <c r="EF218">
        <v>7</v>
      </c>
      <c r="EG218">
        <v>2.3333330000000001</v>
      </c>
      <c r="EH218">
        <v>0</v>
      </c>
      <c r="EI218" s="3" t="s">
        <v>8</v>
      </c>
      <c r="EJ218">
        <v>0</v>
      </c>
      <c r="EK218">
        <v>0</v>
      </c>
    </row>
    <row r="219" spans="1:141" x14ac:dyDescent="0.25">
      <c r="A219" s="3" t="s">
        <v>576</v>
      </c>
      <c r="B219" s="3" t="s">
        <v>577</v>
      </c>
      <c r="C219" s="3" t="s">
        <v>13</v>
      </c>
      <c r="D219" s="3" t="s">
        <v>14</v>
      </c>
      <c r="E219" s="3" t="s">
        <v>1894</v>
      </c>
      <c r="F219" s="3" t="s">
        <v>1895</v>
      </c>
      <c r="G219" s="3" t="s">
        <v>1861</v>
      </c>
      <c r="H219" s="3" t="s">
        <v>1862</v>
      </c>
      <c r="I219" s="3" t="s">
        <v>529</v>
      </c>
      <c r="J219" s="3" t="s">
        <v>530</v>
      </c>
      <c r="K219" s="3" t="s">
        <v>1783</v>
      </c>
      <c r="L219" s="3" t="s">
        <v>1792</v>
      </c>
      <c r="M219" s="3" t="s">
        <v>579</v>
      </c>
      <c r="N219" s="3" t="s">
        <v>1539</v>
      </c>
      <c r="O219">
        <v>1</v>
      </c>
      <c r="P219" s="3" t="s">
        <v>3728</v>
      </c>
      <c r="Q219" s="3" t="s">
        <v>3728</v>
      </c>
      <c r="R219" s="3" t="s">
        <v>3728</v>
      </c>
      <c r="S219" s="3" t="s">
        <v>4938</v>
      </c>
      <c r="T219" s="3" t="s">
        <v>4939</v>
      </c>
      <c r="U219" s="3" t="s">
        <v>647</v>
      </c>
      <c r="V219" s="3" t="s">
        <v>597</v>
      </c>
      <c r="W219" s="3" t="s">
        <v>4355</v>
      </c>
      <c r="X219" s="3" t="s">
        <v>4355</v>
      </c>
      <c r="Y219" s="3" t="s">
        <v>584</v>
      </c>
      <c r="Z219" s="3" t="s">
        <v>3812</v>
      </c>
      <c r="AA219" s="3" t="s">
        <v>585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0</v>
      </c>
      <c r="CP219">
        <v>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0</v>
      </c>
      <c r="DA219">
        <v>0</v>
      </c>
      <c r="DB219">
        <v>0</v>
      </c>
      <c r="DC219">
        <v>0</v>
      </c>
      <c r="DD219">
        <v>0</v>
      </c>
      <c r="DE219">
        <v>0</v>
      </c>
      <c r="DF219">
        <v>0</v>
      </c>
      <c r="DG219">
        <v>0</v>
      </c>
      <c r="DH219">
        <v>0</v>
      </c>
      <c r="DI219">
        <v>0</v>
      </c>
      <c r="DJ219">
        <v>0</v>
      </c>
      <c r="DK219">
        <v>0</v>
      </c>
      <c r="DL219">
        <v>0</v>
      </c>
      <c r="DM219">
        <v>0</v>
      </c>
      <c r="DN219">
        <v>1</v>
      </c>
      <c r="DO219">
        <v>0</v>
      </c>
      <c r="DP219">
        <v>0</v>
      </c>
      <c r="DQ219">
        <v>1</v>
      </c>
      <c r="DR219">
        <v>0</v>
      </c>
      <c r="DS219">
        <v>0</v>
      </c>
      <c r="DT219">
        <v>1</v>
      </c>
      <c r="DU219">
        <v>390.62535000000003</v>
      </c>
      <c r="DV219">
        <v>0</v>
      </c>
      <c r="DW219">
        <v>0</v>
      </c>
      <c r="DX219">
        <v>0</v>
      </c>
      <c r="DY219" s="4">
        <v>45991</v>
      </c>
      <c r="DZ219" s="3" t="s">
        <v>5098</v>
      </c>
      <c r="EA219">
        <v>0</v>
      </c>
      <c r="EB219">
        <v>0</v>
      </c>
      <c r="EC219">
        <v>1</v>
      </c>
      <c r="ED219">
        <v>0</v>
      </c>
      <c r="EE219">
        <v>0</v>
      </c>
      <c r="EF219">
        <v>1</v>
      </c>
      <c r="EG219">
        <v>1</v>
      </c>
      <c r="EH219">
        <v>0</v>
      </c>
      <c r="EI219" s="3" t="s">
        <v>8</v>
      </c>
      <c r="EJ219">
        <v>0</v>
      </c>
      <c r="EK219">
        <v>0</v>
      </c>
    </row>
    <row r="220" spans="1:141" x14ac:dyDescent="0.25">
      <c r="A220" s="3" t="s">
        <v>576</v>
      </c>
      <c r="B220" s="3" t="s">
        <v>577</v>
      </c>
      <c r="C220" s="3" t="s">
        <v>13</v>
      </c>
      <c r="D220" s="3" t="s">
        <v>14</v>
      </c>
      <c r="E220" s="3" t="s">
        <v>1834</v>
      </c>
      <c r="F220" s="3" t="s">
        <v>1835</v>
      </c>
      <c r="G220" s="3" t="s">
        <v>1836</v>
      </c>
      <c r="H220" s="3" t="s">
        <v>1837</v>
      </c>
      <c r="I220" s="3" t="s">
        <v>406</v>
      </c>
      <c r="J220" s="3" t="s">
        <v>407</v>
      </c>
      <c r="K220" s="3" t="s">
        <v>1783</v>
      </c>
      <c r="L220" s="3" t="s">
        <v>1792</v>
      </c>
      <c r="M220" s="3" t="s">
        <v>579</v>
      </c>
      <c r="N220" s="3" t="s">
        <v>1539</v>
      </c>
      <c r="O220">
        <v>2</v>
      </c>
      <c r="P220" s="3" t="s">
        <v>3728</v>
      </c>
      <c r="Q220" s="3" t="s">
        <v>3728</v>
      </c>
      <c r="R220" s="3" t="s">
        <v>3728</v>
      </c>
      <c r="S220" s="3" t="s">
        <v>653</v>
      </c>
      <c r="T220" s="3" t="s">
        <v>2284</v>
      </c>
      <c r="U220" s="3" t="s">
        <v>587</v>
      </c>
      <c r="V220" s="3" t="s">
        <v>597</v>
      </c>
      <c r="W220" s="3" t="s">
        <v>4353</v>
      </c>
      <c r="X220" s="3" t="s">
        <v>4354</v>
      </c>
      <c r="Y220" s="3" t="s">
        <v>644</v>
      </c>
      <c r="Z220" s="3" t="s">
        <v>3811</v>
      </c>
      <c r="AA220" s="3" t="s">
        <v>585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1</v>
      </c>
      <c r="CH220">
        <v>0</v>
      </c>
      <c r="CI220">
        <v>0</v>
      </c>
      <c r="CJ220">
        <v>0</v>
      </c>
      <c r="CK220">
        <v>1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1</v>
      </c>
      <c r="CX220">
        <v>0</v>
      </c>
      <c r="CY220">
        <v>0</v>
      </c>
      <c r="CZ220">
        <v>0</v>
      </c>
      <c r="DA220">
        <v>1</v>
      </c>
      <c r="DB220">
        <v>0</v>
      </c>
      <c r="DC220">
        <v>0</v>
      </c>
      <c r="DD220">
        <v>0</v>
      </c>
      <c r="DE220">
        <v>1</v>
      </c>
      <c r="DF220">
        <v>0</v>
      </c>
      <c r="DG220">
        <v>0</v>
      </c>
      <c r="DH220">
        <v>0</v>
      </c>
      <c r="DI220">
        <v>1</v>
      </c>
      <c r="DJ220">
        <v>0</v>
      </c>
      <c r="DK220">
        <v>0</v>
      </c>
      <c r="DL220">
        <v>0</v>
      </c>
      <c r="DM220">
        <v>0</v>
      </c>
      <c r="DN220">
        <v>0</v>
      </c>
      <c r="DO220">
        <v>0</v>
      </c>
      <c r="DP220">
        <v>0</v>
      </c>
      <c r="DQ220">
        <v>0</v>
      </c>
      <c r="DR220">
        <v>0</v>
      </c>
      <c r="DS220">
        <v>0</v>
      </c>
      <c r="DT220">
        <v>0</v>
      </c>
      <c r="DU220">
        <v>30</v>
      </c>
      <c r="DV220">
        <v>0</v>
      </c>
      <c r="DW220">
        <v>0</v>
      </c>
      <c r="DX220">
        <v>0</v>
      </c>
      <c r="DY220" s="4"/>
      <c r="DZ220" s="3" t="s">
        <v>5098</v>
      </c>
      <c r="EA220">
        <v>0</v>
      </c>
      <c r="EB220">
        <v>0</v>
      </c>
      <c r="EC220">
        <v>3</v>
      </c>
      <c r="ED220">
        <v>0</v>
      </c>
      <c r="EE220">
        <v>0</v>
      </c>
      <c r="EF220">
        <v>3</v>
      </c>
      <c r="EG220">
        <v>1</v>
      </c>
      <c r="EH220">
        <v>0</v>
      </c>
      <c r="EI220" s="3" t="s">
        <v>8</v>
      </c>
      <c r="EJ220">
        <v>0</v>
      </c>
      <c r="EK220">
        <v>0</v>
      </c>
    </row>
    <row r="221" spans="1:141" x14ac:dyDescent="0.25">
      <c r="A221" s="3" t="s">
        <v>576</v>
      </c>
      <c r="B221" s="3" t="s">
        <v>577</v>
      </c>
      <c r="C221" s="3" t="s">
        <v>13</v>
      </c>
      <c r="D221" s="3" t="s">
        <v>14</v>
      </c>
      <c r="E221" s="3" t="s">
        <v>1740</v>
      </c>
      <c r="F221" s="3" t="s">
        <v>1741</v>
      </c>
      <c r="G221" s="3" t="s">
        <v>1742</v>
      </c>
      <c r="H221" s="3" t="s">
        <v>1743</v>
      </c>
      <c r="I221" s="3" t="s">
        <v>344</v>
      </c>
      <c r="J221" s="3" t="s">
        <v>345</v>
      </c>
      <c r="K221" s="3" t="s">
        <v>1783</v>
      </c>
      <c r="L221" s="3" t="s">
        <v>1792</v>
      </c>
      <c r="M221" s="3" t="s">
        <v>579</v>
      </c>
      <c r="N221" s="3" t="s">
        <v>1539</v>
      </c>
      <c r="O221">
        <v>1</v>
      </c>
      <c r="P221" s="3" t="s">
        <v>3728</v>
      </c>
      <c r="Q221" s="3" t="s">
        <v>3728</v>
      </c>
      <c r="R221" s="3" t="s">
        <v>3728</v>
      </c>
      <c r="S221" s="3" t="s">
        <v>1163</v>
      </c>
      <c r="T221" s="3" t="s">
        <v>2846</v>
      </c>
      <c r="U221" s="3" t="s">
        <v>647</v>
      </c>
      <c r="V221" s="3" t="s">
        <v>597</v>
      </c>
      <c r="W221" s="3" t="s">
        <v>597</v>
      </c>
      <c r="X221" s="3" t="s">
        <v>4355</v>
      </c>
      <c r="Y221" s="3" t="s">
        <v>644</v>
      </c>
      <c r="Z221" s="3" t="s">
        <v>3811</v>
      </c>
      <c r="AA221" s="3" t="s">
        <v>585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8</v>
      </c>
      <c r="CX221">
        <v>0</v>
      </c>
      <c r="CY221">
        <v>0</v>
      </c>
      <c r="CZ221">
        <v>0</v>
      </c>
      <c r="DA221">
        <v>8</v>
      </c>
      <c r="DB221">
        <v>0</v>
      </c>
      <c r="DC221">
        <v>0</v>
      </c>
      <c r="DD221">
        <v>0</v>
      </c>
      <c r="DE221">
        <v>0</v>
      </c>
      <c r="DF221">
        <v>0</v>
      </c>
      <c r="DG221">
        <v>0</v>
      </c>
      <c r="DH221">
        <v>0</v>
      </c>
      <c r="DI221">
        <v>0</v>
      </c>
      <c r="DJ221">
        <v>0</v>
      </c>
      <c r="DK221">
        <v>0</v>
      </c>
      <c r="DL221">
        <v>0</v>
      </c>
      <c r="DM221">
        <v>0</v>
      </c>
      <c r="DN221">
        <v>0</v>
      </c>
      <c r="DO221">
        <v>0</v>
      </c>
      <c r="DP221">
        <v>0</v>
      </c>
      <c r="DQ221">
        <v>0</v>
      </c>
      <c r="DR221">
        <v>0</v>
      </c>
      <c r="DS221">
        <v>0</v>
      </c>
      <c r="DT221">
        <v>0</v>
      </c>
      <c r="DU221">
        <v>3.1875</v>
      </c>
      <c r="DV221">
        <v>0</v>
      </c>
      <c r="DW221">
        <v>0</v>
      </c>
      <c r="DX221">
        <v>0</v>
      </c>
      <c r="DY221" s="4"/>
      <c r="DZ221" s="3" t="s">
        <v>5098</v>
      </c>
      <c r="EA221">
        <v>0</v>
      </c>
      <c r="EB221">
        <v>0</v>
      </c>
      <c r="EC221">
        <v>8</v>
      </c>
      <c r="ED221">
        <v>0</v>
      </c>
      <c r="EE221">
        <v>0</v>
      </c>
      <c r="EF221">
        <v>8</v>
      </c>
      <c r="EG221">
        <v>8</v>
      </c>
      <c r="EH221">
        <v>0</v>
      </c>
      <c r="EI221" s="3" t="s">
        <v>8</v>
      </c>
      <c r="EJ221">
        <v>0</v>
      </c>
      <c r="EK221">
        <v>0</v>
      </c>
    </row>
    <row r="222" spans="1:141" x14ac:dyDescent="0.25">
      <c r="A222" s="3" t="s">
        <v>576</v>
      </c>
      <c r="B222" s="3" t="s">
        <v>577</v>
      </c>
      <c r="C222" s="3" t="s">
        <v>13</v>
      </c>
      <c r="D222" s="3" t="s">
        <v>14</v>
      </c>
      <c r="E222" s="3" t="s">
        <v>1834</v>
      </c>
      <c r="F222" s="3" t="s">
        <v>1835</v>
      </c>
      <c r="G222" s="3" t="s">
        <v>1836</v>
      </c>
      <c r="H222" s="3" t="s">
        <v>1837</v>
      </c>
      <c r="I222" s="3" t="s">
        <v>73</v>
      </c>
      <c r="J222" s="3" t="s">
        <v>74</v>
      </c>
      <c r="K222" s="3" t="s">
        <v>1744</v>
      </c>
      <c r="L222" s="3" t="s">
        <v>1745</v>
      </c>
      <c r="M222" s="3" t="s">
        <v>579</v>
      </c>
      <c r="N222" s="3" t="s">
        <v>1539</v>
      </c>
      <c r="O222">
        <v>1</v>
      </c>
      <c r="P222" s="3" t="s">
        <v>3728</v>
      </c>
      <c r="Q222" s="3" t="s">
        <v>3728</v>
      </c>
      <c r="R222" s="3" t="s">
        <v>3728</v>
      </c>
      <c r="S222" s="3" t="s">
        <v>1230</v>
      </c>
      <c r="T222" s="3" t="s">
        <v>2931</v>
      </c>
      <c r="U222" s="3" t="s">
        <v>647</v>
      </c>
      <c r="V222" s="3" t="s">
        <v>597</v>
      </c>
      <c r="W222" s="3" t="s">
        <v>4356</v>
      </c>
      <c r="X222" s="3" t="s">
        <v>4357</v>
      </c>
      <c r="Y222" s="3" t="s">
        <v>644</v>
      </c>
      <c r="Z222" s="3" t="s">
        <v>3812</v>
      </c>
      <c r="AA222" s="3" t="s">
        <v>585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20</v>
      </c>
      <c r="AM222">
        <v>0</v>
      </c>
      <c r="AN222">
        <v>0</v>
      </c>
      <c r="AO222">
        <v>20</v>
      </c>
      <c r="AP222">
        <v>0</v>
      </c>
      <c r="AQ222">
        <v>0</v>
      </c>
      <c r="AR222">
        <v>0</v>
      </c>
      <c r="AS222">
        <v>0</v>
      </c>
      <c r="AT222">
        <v>9</v>
      </c>
      <c r="AU222">
        <v>0</v>
      </c>
      <c r="AV222">
        <v>0</v>
      </c>
      <c r="AW222">
        <v>9</v>
      </c>
      <c r="AX222">
        <v>0</v>
      </c>
      <c r="AY222">
        <v>0</v>
      </c>
      <c r="AZ222">
        <v>0</v>
      </c>
      <c r="BA222">
        <v>0</v>
      </c>
      <c r="BB222">
        <v>5</v>
      </c>
      <c r="BC222">
        <v>0</v>
      </c>
      <c r="BD222">
        <v>0</v>
      </c>
      <c r="BE222">
        <v>5</v>
      </c>
      <c r="BF222">
        <v>0</v>
      </c>
      <c r="BG222">
        <v>0</v>
      </c>
      <c r="BH222">
        <v>0</v>
      </c>
      <c r="BI222">
        <v>0</v>
      </c>
      <c r="BJ222">
        <v>5</v>
      </c>
      <c r="BK222">
        <v>0</v>
      </c>
      <c r="BL222">
        <v>0</v>
      </c>
      <c r="BM222">
        <v>5</v>
      </c>
      <c r="BN222">
        <v>0</v>
      </c>
      <c r="BO222">
        <v>0</v>
      </c>
      <c r="BP222">
        <v>0</v>
      </c>
      <c r="BQ222">
        <v>0</v>
      </c>
      <c r="BR222">
        <v>10</v>
      </c>
      <c r="BS222">
        <v>0</v>
      </c>
      <c r="BT222">
        <v>0</v>
      </c>
      <c r="BU222">
        <v>10</v>
      </c>
      <c r="BV222">
        <v>0</v>
      </c>
      <c r="BW222">
        <v>0</v>
      </c>
      <c r="BX222">
        <v>0</v>
      </c>
      <c r="BY222">
        <v>0</v>
      </c>
      <c r="BZ222">
        <v>30</v>
      </c>
      <c r="CA222">
        <v>0</v>
      </c>
      <c r="CB222">
        <v>0</v>
      </c>
      <c r="CC222">
        <v>30</v>
      </c>
      <c r="CD222">
        <v>0</v>
      </c>
      <c r="CE222">
        <v>0</v>
      </c>
      <c r="CF222">
        <v>0</v>
      </c>
      <c r="CG222">
        <v>0</v>
      </c>
      <c r="CH222">
        <v>10</v>
      </c>
      <c r="CI222">
        <v>0</v>
      </c>
      <c r="CJ222">
        <v>0</v>
      </c>
      <c r="CK222">
        <v>10</v>
      </c>
      <c r="CL222">
        <v>0</v>
      </c>
      <c r="CM222">
        <v>0</v>
      </c>
      <c r="CN222">
        <v>0</v>
      </c>
      <c r="CO222">
        <v>0</v>
      </c>
      <c r="CP222">
        <v>6</v>
      </c>
      <c r="CQ222">
        <v>0</v>
      </c>
      <c r="CR222">
        <v>0</v>
      </c>
      <c r="CS222">
        <v>6</v>
      </c>
      <c r="CT222">
        <v>0</v>
      </c>
      <c r="CU222">
        <v>0</v>
      </c>
      <c r="CV222">
        <v>0</v>
      </c>
      <c r="CW222">
        <v>0</v>
      </c>
      <c r="CX222">
        <v>15</v>
      </c>
      <c r="CY222">
        <v>0</v>
      </c>
      <c r="CZ222">
        <v>0</v>
      </c>
      <c r="DA222">
        <v>15</v>
      </c>
      <c r="DB222">
        <v>0</v>
      </c>
      <c r="DC222">
        <v>0</v>
      </c>
      <c r="DD222">
        <v>0</v>
      </c>
      <c r="DE222">
        <v>0</v>
      </c>
      <c r="DF222">
        <v>14</v>
      </c>
      <c r="DG222">
        <v>0</v>
      </c>
      <c r="DH222">
        <v>0</v>
      </c>
      <c r="DI222">
        <v>14</v>
      </c>
      <c r="DJ222">
        <v>0</v>
      </c>
      <c r="DK222">
        <v>0</v>
      </c>
      <c r="DL222">
        <v>0</v>
      </c>
      <c r="DM222">
        <v>0</v>
      </c>
      <c r="DN222">
        <v>5</v>
      </c>
      <c r="DO222">
        <v>0</v>
      </c>
      <c r="DP222">
        <v>0</v>
      </c>
      <c r="DQ222">
        <v>5</v>
      </c>
      <c r="DR222">
        <v>0</v>
      </c>
      <c r="DS222">
        <v>0</v>
      </c>
      <c r="DT222">
        <v>0</v>
      </c>
      <c r="DU222">
        <v>5.3381249999999998</v>
      </c>
      <c r="DV222">
        <v>5</v>
      </c>
      <c r="DW222">
        <v>0</v>
      </c>
      <c r="DX222">
        <v>0</v>
      </c>
      <c r="DY222" s="4">
        <v>46721</v>
      </c>
      <c r="DZ222" s="3" t="s">
        <v>5098</v>
      </c>
      <c r="EA222">
        <v>0</v>
      </c>
      <c r="EB222">
        <v>0</v>
      </c>
      <c r="EC222">
        <v>129</v>
      </c>
      <c r="ED222">
        <v>0</v>
      </c>
      <c r="EE222">
        <v>0</v>
      </c>
      <c r="EF222">
        <v>129</v>
      </c>
      <c r="EG222">
        <v>11.727273</v>
      </c>
      <c r="EH222">
        <v>0</v>
      </c>
      <c r="EI222" s="3" t="s">
        <v>8</v>
      </c>
      <c r="EJ222">
        <v>0</v>
      </c>
      <c r="EK222">
        <v>0</v>
      </c>
    </row>
    <row r="223" spans="1:141" x14ac:dyDescent="0.25">
      <c r="A223" s="3" t="s">
        <v>576</v>
      </c>
      <c r="B223" s="3" t="s">
        <v>577</v>
      </c>
      <c r="C223" s="3" t="s">
        <v>13</v>
      </c>
      <c r="D223" s="3" t="s">
        <v>14</v>
      </c>
      <c r="E223" s="3" t="s">
        <v>1834</v>
      </c>
      <c r="F223" s="3" t="s">
        <v>1835</v>
      </c>
      <c r="G223" s="3" t="s">
        <v>1836</v>
      </c>
      <c r="H223" s="3" t="s">
        <v>1837</v>
      </c>
      <c r="I223" s="3" t="s">
        <v>414</v>
      </c>
      <c r="J223" s="3" t="s">
        <v>415</v>
      </c>
      <c r="K223" s="3" t="s">
        <v>1783</v>
      </c>
      <c r="L223" s="3" t="s">
        <v>1792</v>
      </c>
      <c r="M223" s="3" t="s">
        <v>579</v>
      </c>
      <c r="N223" s="3" t="s">
        <v>1539</v>
      </c>
      <c r="O223">
        <v>1</v>
      </c>
      <c r="P223" s="3" t="s">
        <v>3728</v>
      </c>
      <c r="Q223" s="3" t="s">
        <v>3728</v>
      </c>
      <c r="R223" s="3" t="s">
        <v>3728</v>
      </c>
      <c r="S223" s="3" t="s">
        <v>1314</v>
      </c>
      <c r="T223" s="3" t="s">
        <v>2215</v>
      </c>
      <c r="U223" s="3" t="s">
        <v>581</v>
      </c>
      <c r="V223" s="3" t="s">
        <v>582</v>
      </c>
      <c r="W223" s="3" t="s">
        <v>588</v>
      </c>
      <c r="X223" s="3" t="s">
        <v>589</v>
      </c>
      <c r="Y223" s="3" t="s">
        <v>584</v>
      </c>
      <c r="Z223" s="3" t="s">
        <v>3811</v>
      </c>
      <c r="AA223" s="3" t="s">
        <v>585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17</v>
      </c>
      <c r="AT223">
        <v>0</v>
      </c>
      <c r="AU223">
        <v>0</v>
      </c>
      <c r="AV223">
        <v>0</v>
      </c>
      <c r="AW223">
        <v>17</v>
      </c>
      <c r="AX223">
        <v>0</v>
      </c>
      <c r="AY223">
        <v>0</v>
      </c>
      <c r="AZ223">
        <v>0</v>
      </c>
      <c r="BA223">
        <v>19</v>
      </c>
      <c r="BB223">
        <v>0</v>
      </c>
      <c r="BC223">
        <v>0</v>
      </c>
      <c r="BD223">
        <v>0</v>
      </c>
      <c r="BE223">
        <v>19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0</v>
      </c>
      <c r="DA223">
        <v>0</v>
      </c>
      <c r="DB223">
        <v>0</v>
      </c>
      <c r="DC223">
        <v>0</v>
      </c>
      <c r="DD223">
        <v>0</v>
      </c>
      <c r="DE223">
        <v>0</v>
      </c>
      <c r="DF223">
        <v>0</v>
      </c>
      <c r="DG223">
        <v>0</v>
      </c>
      <c r="DH223">
        <v>0</v>
      </c>
      <c r="DI223">
        <v>0</v>
      </c>
      <c r="DJ223">
        <v>0</v>
      </c>
      <c r="DK223">
        <v>0</v>
      </c>
      <c r="DL223">
        <v>0</v>
      </c>
      <c r="DM223">
        <v>50</v>
      </c>
      <c r="DN223">
        <v>0</v>
      </c>
      <c r="DO223">
        <v>0</v>
      </c>
      <c r="DP223">
        <v>0</v>
      </c>
      <c r="DQ223">
        <v>50</v>
      </c>
      <c r="DR223">
        <v>0</v>
      </c>
      <c r="DS223">
        <v>0</v>
      </c>
      <c r="DT223">
        <v>50</v>
      </c>
      <c r="DU223">
        <v>1.9</v>
      </c>
      <c r="DV223">
        <v>0</v>
      </c>
      <c r="DW223">
        <v>0</v>
      </c>
      <c r="DX223">
        <v>0</v>
      </c>
      <c r="DY223" s="4">
        <v>46198</v>
      </c>
      <c r="DZ223" s="3" t="s">
        <v>5098</v>
      </c>
      <c r="EA223">
        <v>0</v>
      </c>
      <c r="EB223">
        <v>0</v>
      </c>
      <c r="EC223">
        <v>86</v>
      </c>
      <c r="ED223">
        <v>0</v>
      </c>
      <c r="EE223">
        <v>0</v>
      </c>
      <c r="EF223">
        <v>86</v>
      </c>
      <c r="EG223">
        <v>28.666667</v>
      </c>
      <c r="EH223">
        <v>0</v>
      </c>
      <c r="EI223" s="3" t="s">
        <v>8</v>
      </c>
      <c r="EJ223">
        <v>0</v>
      </c>
      <c r="EK223">
        <v>0</v>
      </c>
    </row>
    <row r="224" spans="1:141" x14ac:dyDescent="0.25">
      <c r="A224" s="3" t="s">
        <v>576</v>
      </c>
      <c r="B224" s="3" t="s">
        <v>577</v>
      </c>
      <c r="C224" s="3" t="s">
        <v>13</v>
      </c>
      <c r="D224" s="3" t="s">
        <v>14</v>
      </c>
      <c r="E224" s="3" t="s">
        <v>1740</v>
      </c>
      <c r="F224" s="3" t="s">
        <v>1741</v>
      </c>
      <c r="G224" s="3" t="s">
        <v>1742</v>
      </c>
      <c r="H224" s="3" t="s">
        <v>1743</v>
      </c>
      <c r="I224" s="3" t="s">
        <v>320</v>
      </c>
      <c r="J224" s="3" t="s">
        <v>321</v>
      </c>
      <c r="K224" s="3" t="s">
        <v>1783</v>
      </c>
      <c r="L224" s="3" t="s">
        <v>1784</v>
      </c>
      <c r="M224" s="3" t="s">
        <v>579</v>
      </c>
      <c r="N224" s="3" t="s">
        <v>1539</v>
      </c>
      <c r="O224">
        <v>1</v>
      </c>
      <c r="P224" s="3" t="s">
        <v>3728</v>
      </c>
      <c r="Q224" s="3" t="s">
        <v>3728</v>
      </c>
      <c r="R224" s="3" t="s">
        <v>3728</v>
      </c>
      <c r="S224" s="3" t="s">
        <v>4637</v>
      </c>
      <c r="T224" s="3" t="s">
        <v>4638</v>
      </c>
      <c r="U224" s="3" t="s">
        <v>647</v>
      </c>
      <c r="V224" s="3" t="s">
        <v>597</v>
      </c>
      <c r="W224" s="3" t="s">
        <v>4356</v>
      </c>
      <c r="X224" s="3" t="s">
        <v>4357</v>
      </c>
      <c r="Y224" s="3" t="s">
        <v>644</v>
      </c>
      <c r="Z224" s="3" t="s">
        <v>3812</v>
      </c>
      <c r="AA224" s="3" t="s">
        <v>585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1</v>
      </c>
      <c r="BK224">
        <v>0</v>
      </c>
      <c r="BL224">
        <v>0</v>
      </c>
      <c r="BM224">
        <v>1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1</v>
      </c>
      <c r="CI224">
        <v>0</v>
      </c>
      <c r="CJ224">
        <v>0</v>
      </c>
      <c r="CK224">
        <v>1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0</v>
      </c>
      <c r="CX224">
        <v>2</v>
      </c>
      <c r="CY224">
        <v>0</v>
      </c>
      <c r="CZ224">
        <v>0</v>
      </c>
      <c r="DA224">
        <v>2</v>
      </c>
      <c r="DB224">
        <v>0</v>
      </c>
      <c r="DC224">
        <v>0</v>
      </c>
      <c r="DD224">
        <v>0</v>
      </c>
      <c r="DE224">
        <v>0</v>
      </c>
      <c r="DF224">
        <v>4</v>
      </c>
      <c r="DG224">
        <v>0</v>
      </c>
      <c r="DH224">
        <v>0</v>
      </c>
      <c r="DI224">
        <v>4</v>
      </c>
      <c r="DJ224">
        <v>0</v>
      </c>
      <c r="DK224">
        <v>0</v>
      </c>
      <c r="DL224">
        <v>0</v>
      </c>
      <c r="DM224">
        <v>0</v>
      </c>
      <c r="DN224">
        <v>0</v>
      </c>
      <c r="DO224">
        <v>0</v>
      </c>
      <c r="DP224">
        <v>0</v>
      </c>
      <c r="DQ224">
        <v>0</v>
      </c>
      <c r="DR224">
        <v>0</v>
      </c>
      <c r="DS224">
        <v>0</v>
      </c>
      <c r="DT224">
        <v>0</v>
      </c>
      <c r="DU224">
        <v>52.798250000000003</v>
      </c>
      <c r="DV224">
        <v>0</v>
      </c>
      <c r="DW224">
        <v>0</v>
      </c>
      <c r="DX224">
        <v>0</v>
      </c>
      <c r="DY224" s="4"/>
      <c r="DZ224" s="3" t="s">
        <v>5098</v>
      </c>
      <c r="EA224">
        <v>0</v>
      </c>
      <c r="EB224">
        <v>0</v>
      </c>
      <c r="EC224">
        <v>8</v>
      </c>
      <c r="ED224">
        <v>0</v>
      </c>
      <c r="EE224">
        <v>0</v>
      </c>
      <c r="EF224">
        <v>8</v>
      </c>
      <c r="EG224">
        <v>2</v>
      </c>
      <c r="EH224">
        <v>0</v>
      </c>
      <c r="EI224" s="3" t="s">
        <v>8</v>
      </c>
      <c r="EJ224">
        <v>0</v>
      </c>
      <c r="EK224">
        <v>0</v>
      </c>
    </row>
    <row r="225" spans="1:141" x14ac:dyDescent="0.25">
      <c r="A225" s="3" t="s">
        <v>576</v>
      </c>
      <c r="B225" s="3" t="s">
        <v>577</v>
      </c>
      <c r="C225" s="3" t="s">
        <v>13</v>
      </c>
      <c r="D225" s="3" t="s">
        <v>14</v>
      </c>
      <c r="E225" s="3" t="s">
        <v>1740</v>
      </c>
      <c r="F225" s="3" t="s">
        <v>1741</v>
      </c>
      <c r="G225" s="3" t="s">
        <v>1742</v>
      </c>
      <c r="H225" s="3" t="s">
        <v>1743</v>
      </c>
      <c r="I225" s="3" t="s">
        <v>487</v>
      </c>
      <c r="J225" s="3" t="s">
        <v>488</v>
      </c>
      <c r="K225" s="3" t="s">
        <v>1783</v>
      </c>
      <c r="L225" s="3" t="s">
        <v>1792</v>
      </c>
      <c r="M225" s="3" t="s">
        <v>579</v>
      </c>
      <c r="N225" s="3" t="s">
        <v>1539</v>
      </c>
      <c r="O225">
        <v>1</v>
      </c>
      <c r="P225" s="3" t="s">
        <v>3728</v>
      </c>
      <c r="Q225" s="3" t="s">
        <v>3728</v>
      </c>
      <c r="R225" s="3" t="s">
        <v>3728</v>
      </c>
      <c r="S225" s="3" t="s">
        <v>1235</v>
      </c>
      <c r="T225" s="3" t="s">
        <v>2936</v>
      </c>
      <c r="U225" s="3" t="s">
        <v>647</v>
      </c>
      <c r="V225" s="3" t="s">
        <v>597</v>
      </c>
      <c r="W225" s="3" t="s">
        <v>4356</v>
      </c>
      <c r="X225" s="3" t="s">
        <v>4357</v>
      </c>
      <c r="Y225" s="3" t="s">
        <v>644</v>
      </c>
      <c r="Z225" s="3" t="s">
        <v>3812</v>
      </c>
      <c r="AA225" s="3" t="s">
        <v>585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0</v>
      </c>
      <c r="CX225">
        <v>3</v>
      </c>
      <c r="CY225">
        <v>0</v>
      </c>
      <c r="CZ225">
        <v>0</v>
      </c>
      <c r="DA225">
        <v>3</v>
      </c>
      <c r="DB225">
        <v>0</v>
      </c>
      <c r="DC225">
        <v>0</v>
      </c>
      <c r="DD225">
        <v>0</v>
      </c>
      <c r="DE225">
        <v>0</v>
      </c>
      <c r="DF225">
        <v>0</v>
      </c>
      <c r="DG225">
        <v>0</v>
      </c>
      <c r="DH225">
        <v>0</v>
      </c>
      <c r="DI225">
        <v>0</v>
      </c>
      <c r="DJ225">
        <v>0</v>
      </c>
      <c r="DK225">
        <v>0</v>
      </c>
      <c r="DL225">
        <v>0</v>
      </c>
      <c r="DM225">
        <v>0</v>
      </c>
      <c r="DN225">
        <v>0</v>
      </c>
      <c r="DO225">
        <v>0</v>
      </c>
      <c r="DP225">
        <v>0</v>
      </c>
      <c r="DQ225">
        <v>0</v>
      </c>
      <c r="DR225">
        <v>0</v>
      </c>
      <c r="DS225">
        <v>0</v>
      </c>
      <c r="DT225">
        <v>0</v>
      </c>
      <c r="DU225">
        <v>20.863375000000001</v>
      </c>
      <c r="DV225">
        <v>0</v>
      </c>
      <c r="DW225">
        <v>0</v>
      </c>
      <c r="DX225">
        <v>0</v>
      </c>
      <c r="DY225" s="4"/>
      <c r="DZ225" s="3" t="s">
        <v>5098</v>
      </c>
      <c r="EA225">
        <v>0</v>
      </c>
      <c r="EB225">
        <v>0</v>
      </c>
      <c r="EC225">
        <v>3</v>
      </c>
      <c r="ED225">
        <v>0</v>
      </c>
      <c r="EE225">
        <v>0</v>
      </c>
      <c r="EF225">
        <v>3</v>
      </c>
      <c r="EG225">
        <v>3</v>
      </c>
      <c r="EH225">
        <v>0</v>
      </c>
      <c r="EI225" s="3" t="s">
        <v>8</v>
      </c>
      <c r="EJ225">
        <v>0</v>
      </c>
      <c r="EK225">
        <v>0</v>
      </c>
    </row>
    <row r="226" spans="1:141" x14ac:dyDescent="0.25">
      <c r="A226" s="3" t="s">
        <v>576</v>
      </c>
      <c r="B226" s="3" t="s">
        <v>577</v>
      </c>
      <c r="C226" s="3" t="s">
        <v>13</v>
      </c>
      <c r="D226" s="3" t="s">
        <v>14</v>
      </c>
      <c r="E226" s="3" t="s">
        <v>1834</v>
      </c>
      <c r="F226" s="3" t="s">
        <v>1835</v>
      </c>
      <c r="G226" s="3" t="s">
        <v>1836</v>
      </c>
      <c r="H226" s="3" t="s">
        <v>1837</v>
      </c>
      <c r="I226" s="3" t="s">
        <v>288</v>
      </c>
      <c r="J226" s="3" t="s">
        <v>289</v>
      </c>
      <c r="K226" s="3" t="s">
        <v>1783</v>
      </c>
      <c r="L226" s="3" t="s">
        <v>1792</v>
      </c>
      <c r="M226" s="3" t="s">
        <v>579</v>
      </c>
      <c r="N226" s="3" t="s">
        <v>1539</v>
      </c>
      <c r="O226">
        <v>1</v>
      </c>
      <c r="P226" s="3" t="s">
        <v>3728</v>
      </c>
      <c r="Q226" s="3" t="s">
        <v>3728</v>
      </c>
      <c r="R226" s="3" t="s">
        <v>3728</v>
      </c>
      <c r="S226" s="3" t="s">
        <v>1312</v>
      </c>
      <c r="T226" s="3" t="s">
        <v>2213</v>
      </c>
      <c r="U226" s="3" t="s">
        <v>581</v>
      </c>
      <c r="V226" s="3" t="s">
        <v>582</v>
      </c>
      <c r="W226" s="3" t="s">
        <v>628</v>
      </c>
      <c r="X226" s="3" t="s">
        <v>629</v>
      </c>
      <c r="Y226" s="3" t="s">
        <v>644</v>
      </c>
      <c r="Z226" s="3" t="s">
        <v>817</v>
      </c>
      <c r="AA226" s="3" t="s">
        <v>585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3</v>
      </c>
      <c r="CP226">
        <v>0</v>
      </c>
      <c r="CQ226">
        <v>0</v>
      </c>
      <c r="CR226">
        <v>0</v>
      </c>
      <c r="CS226">
        <v>3</v>
      </c>
      <c r="CT226">
        <v>0</v>
      </c>
      <c r="CU226">
        <v>0</v>
      </c>
      <c r="CV226">
        <v>0</v>
      </c>
      <c r="CW226">
        <v>1</v>
      </c>
      <c r="CX226">
        <v>0</v>
      </c>
      <c r="CY226">
        <v>0</v>
      </c>
      <c r="CZ226">
        <v>0</v>
      </c>
      <c r="DA226">
        <v>1</v>
      </c>
      <c r="DB226">
        <v>0</v>
      </c>
      <c r="DC226">
        <v>0</v>
      </c>
      <c r="DD226">
        <v>0</v>
      </c>
      <c r="DE226">
        <v>0</v>
      </c>
      <c r="DF226">
        <v>0</v>
      </c>
      <c r="DG226">
        <v>0</v>
      </c>
      <c r="DH226">
        <v>0</v>
      </c>
      <c r="DI226">
        <v>0</v>
      </c>
      <c r="DJ226">
        <v>0</v>
      </c>
      <c r="DK226">
        <v>0</v>
      </c>
      <c r="DL226">
        <v>0</v>
      </c>
      <c r="DM226">
        <v>0</v>
      </c>
      <c r="DN226">
        <v>0</v>
      </c>
      <c r="DO226">
        <v>0</v>
      </c>
      <c r="DP226">
        <v>0</v>
      </c>
      <c r="DQ226">
        <v>0</v>
      </c>
      <c r="DR226">
        <v>0</v>
      </c>
      <c r="DS226">
        <v>0</v>
      </c>
      <c r="DT226">
        <v>0</v>
      </c>
      <c r="DU226">
        <v>6.75</v>
      </c>
      <c r="DV226">
        <v>0</v>
      </c>
      <c r="DW226">
        <v>0</v>
      </c>
      <c r="DX226">
        <v>0</v>
      </c>
      <c r="DY226" s="4"/>
      <c r="DZ226" s="3" t="s">
        <v>5098</v>
      </c>
      <c r="EA226">
        <v>0</v>
      </c>
      <c r="EB226">
        <v>0</v>
      </c>
      <c r="EC226">
        <v>4</v>
      </c>
      <c r="ED226">
        <v>0</v>
      </c>
      <c r="EE226">
        <v>0</v>
      </c>
      <c r="EF226">
        <v>4</v>
      </c>
      <c r="EG226">
        <v>2</v>
      </c>
      <c r="EH226">
        <v>0</v>
      </c>
      <c r="EI226" s="3" t="s">
        <v>8</v>
      </c>
      <c r="EJ226">
        <v>0</v>
      </c>
      <c r="EK226">
        <v>0</v>
      </c>
    </row>
    <row r="227" spans="1:141" x14ac:dyDescent="0.25">
      <c r="A227" s="3" t="s">
        <v>576</v>
      </c>
      <c r="B227" s="3" t="s">
        <v>577</v>
      </c>
      <c r="C227" s="3" t="s">
        <v>13</v>
      </c>
      <c r="D227" s="3" t="s">
        <v>14</v>
      </c>
      <c r="E227" s="3" t="s">
        <v>1740</v>
      </c>
      <c r="F227" s="3" t="s">
        <v>1741</v>
      </c>
      <c r="G227" s="3" t="s">
        <v>1742</v>
      </c>
      <c r="H227" s="3" t="s">
        <v>1743</v>
      </c>
      <c r="I227" s="3" t="s">
        <v>46</v>
      </c>
      <c r="J227" s="3" t="s">
        <v>47</v>
      </c>
      <c r="K227" s="3" t="s">
        <v>1744</v>
      </c>
      <c r="L227" s="3" t="s">
        <v>1745</v>
      </c>
      <c r="M227" s="3" t="s">
        <v>579</v>
      </c>
      <c r="N227" s="3" t="s">
        <v>1539</v>
      </c>
      <c r="O227">
        <v>1</v>
      </c>
      <c r="P227" s="3" t="s">
        <v>3728</v>
      </c>
      <c r="Q227" s="3" t="s">
        <v>3728</v>
      </c>
      <c r="R227" s="3" t="s">
        <v>3728</v>
      </c>
      <c r="S227" s="3" t="s">
        <v>4056</v>
      </c>
      <c r="T227" s="3" t="s">
        <v>4057</v>
      </c>
      <c r="U227" s="3" t="s">
        <v>710</v>
      </c>
      <c r="V227" s="3" t="s">
        <v>582</v>
      </c>
      <c r="W227" s="3" t="s">
        <v>827</v>
      </c>
      <c r="X227" s="3" t="s">
        <v>828</v>
      </c>
      <c r="Y227" s="3" t="s">
        <v>644</v>
      </c>
      <c r="Z227" s="3" t="s">
        <v>817</v>
      </c>
      <c r="AA227" s="3" t="s">
        <v>585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0</v>
      </c>
      <c r="CX227">
        <v>0</v>
      </c>
      <c r="CY227">
        <v>0</v>
      </c>
      <c r="CZ227">
        <v>0</v>
      </c>
      <c r="DA227">
        <v>0</v>
      </c>
      <c r="DB227">
        <v>0</v>
      </c>
      <c r="DC227">
        <v>0</v>
      </c>
      <c r="DD227">
        <v>0</v>
      </c>
      <c r="DE227">
        <v>0</v>
      </c>
      <c r="DF227">
        <v>0</v>
      </c>
      <c r="DG227">
        <v>0</v>
      </c>
      <c r="DH227">
        <v>0</v>
      </c>
      <c r="DI227">
        <v>0</v>
      </c>
      <c r="DJ227">
        <v>0</v>
      </c>
      <c r="DK227">
        <v>0</v>
      </c>
      <c r="DL227">
        <v>0</v>
      </c>
      <c r="DM227">
        <v>2</v>
      </c>
      <c r="DN227">
        <v>0</v>
      </c>
      <c r="DO227">
        <v>0</v>
      </c>
      <c r="DP227">
        <v>0</v>
      </c>
      <c r="DQ227">
        <v>2</v>
      </c>
      <c r="DR227">
        <v>0</v>
      </c>
      <c r="DS227">
        <v>0</v>
      </c>
      <c r="DT227">
        <v>2</v>
      </c>
      <c r="DU227">
        <v>85.375</v>
      </c>
      <c r="DV227">
        <v>0</v>
      </c>
      <c r="DW227">
        <v>0</v>
      </c>
      <c r="DX227">
        <v>0</v>
      </c>
      <c r="DY227" s="4">
        <v>45991</v>
      </c>
      <c r="DZ227" s="3" t="s">
        <v>5098</v>
      </c>
      <c r="EA227">
        <v>0</v>
      </c>
      <c r="EB227">
        <v>0</v>
      </c>
      <c r="EC227">
        <v>2</v>
      </c>
      <c r="ED227">
        <v>0</v>
      </c>
      <c r="EE227">
        <v>0</v>
      </c>
      <c r="EF227">
        <v>2</v>
      </c>
      <c r="EG227">
        <v>2</v>
      </c>
      <c r="EH227">
        <v>0</v>
      </c>
      <c r="EI227" s="3" t="s">
        <v>8</v>
      </c>
      <c r="EJ227">
        <v>0</v>
      </c>
      <c r="EK227">
        <v>0</v>
      </c>
    </row>
    <row r="228" spans="1:141" x14ac:dyDescent="0.25">
      <c r="A228" s="3" t="s">
        <v>576</v>
      </c>
      <c r="B228" s="3" t="s">
        <v>577</v>
      </c>
      <c r="C228" s="3" t="s">
        <v>13</v>
      </c>
      <c r="D228" s="3" t="s">
        <v>14</v>
      </c>
      <c r="E228" s="3" t="s">
        <v>1740</v>
      </c>
      <c r="F228" s="3" t="s">
        <v>1741</v>
      </c>
      <c r="G228" s="3" t="s">
        <v>1742</v>
      </c>
      <c r="H228" s="3" t="s">
        <v>1743</v>
      </c>
      <c r="I228" s="3" t="s">
        <v>161</v>
      </c>
      <c r="J228" s="3" t="s">
        <v>162</v>
      </c>
      <c r="K228" s="3" t="s">
        <v>1783</v>
      </c>
      <c r="L228" s="3" t="s">
        <v>1792</v>
      </c>
      <c r="M228" s="3" t="s">
        <v>579</v>
      </c>
      <c r="N228" s="3" t="s">
        <v>1539</v>
      </c>
      <c r="O228">
        <v>3</v>
      </c>
      <c r="P228" s="3" t="s">
        <v>3728</v>
      </c>
      <c r="Q228" s="3" t="s">
        <v>3728</v>
      </c>
      <c r="R228" s="3" t="s">
        <v>3728</v>
      </c>
      <c r="S228" s="3" t="s">
        <v>944</v>
      </c>
      <c r="T228" s="3" t="s">
        <v>2675</v>
      </c>
      <c r="U228" s="3" t="s">
        <v>581</v>
      </c>
      <c r="V228" s="3" t="s">
        <v>582</v>
      </c>
      <c r="W228" s="3" t="s">
        <v>933</v>
      </c>
      <c r="X228" s="3" t="s">
        <v>933</v>
      </c>
      <c r="Y228" s="3" t="s">
        <v>644</v>
      </c>
      <c r="Z228" s="3" t="s">
        <v>817</v>
      </c>
      <c r="AA228" s="3" t="s">
        <v>585</v>
      </c>
      <c r="AB228">
        <v>0</v>
      </c>
      <c r="AC228">
        <v>5</v>
      </c>
      <c r="AD228">
        <v>0</v>
      </c>
      <c r="AE228">
        <v>0</v>
      </c>
      <c r="AF228">
        <v>0</v>
      </c>
      <c r="AG228">
        <v>5</v>
      </c>
      <c r="AH228">
        <v>0</v>
      </c>
      <c r="AI228">
        <v>0</v>
      </c>
      <c r="AJ228">
        <v>0</v>
      </c>
      <c r="AK228">
        <v>3</v>
      </c>
      <c r="AL228">
        <v>0</v>
      </c>
      <c r="AM228">
        <v>0</v>
      </c>
      <c r="AN228">
        <v>0</v>
      </c>
      <c r="AO228">
        <v>3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10</v>
      </c>
      <c r="CP228">
        <v>0</v>
      </c>
      <c r="CQ228">
        <v>0</v>
      </c>
      <c r="CR228">
        <v>0</v>
      </c>
      <c r="CS228">
        <v>10</v>
      </c>
      <c r="CT228">
        <v>0</v>
      </c>
      <c r="CU228">
        <v>0</v>
      </c>
      <c r="CV228">
        <v>0</v>
      </c>
      <c r="CW228">
        <v>0</v>
      </c>
      <c r="CX228">
        <v>0</v>
      </c>
      <c r="CY228">
        <v>0</v>
      </c>
      <c r="CZ228">
        <v>0</v>
      </c>
      <c r="DA228">
        <v>0</v>
      </c>
      <c r="DB228">
        <v>0</v>
      </c>
      <c r="DC228">
        <v>0</v>
      </c>
      <c r="DD228">
        <v>0</v>
      </c>
      <c r="DE228">
        <v>0</v>
      </c>
      <c r="DF228">
        <v>0</v>
      </c>
      <c r="DG228">
        <v>0</v>
      </c>
      <c r="DH228">
        <v>0</v>
      </c>
      <c r="DI228">
        <v>0</v>
      </c>
      <c r="DJ228">
        <v>0</v>
      </c>
      <c r="DK228">
        <v>0</v>
      </c>
      <c r="DL228">
        <v>0</v>
      </c>
      <c r="DM228">
        <v>0</v>
      </c>
      <c r="DN228">
        <v>0</v>
      </c>
      <c r="DO228">
        <v>0</v>
      </c>
      <c r="DP228">
        <v>0</v>
      </c>
      <c r="DQ228">
        <v>0</v>
      </c>
      <c r="DR228">
        <v>0</v>
      </c>
      <c r="DS228">
        <v>0</v>
      </c>
      <c r="DT228">
        <v>0</v>
      </c>
      <c r="DU228">
        <v>0.25</v>
      </c>
      <c r="DV228">
        <v>0</v>
      </c>
      <c r="DW228">
        <v>0</v>
      </c>
      <c r="DX228">
        <v>0</v>
      </c>
      <c r="DY228" s="4"/>
      <c r="DZ228" s="3" t="s">
        <v>5098</v>
      </c>
      <c r="EA228">
        <v>0</v>
      </c>
      <c r="EB228">
        <v>0</v>
      </c>
      <c r="EC228">
        <v>18</v>
      </c>
      <c r="ED228">
        <v>0</v>
      </c>
      <c r="EE228">
        <v>0</v>
      </c>
      <c r="EF228">
        <v>18</v>
      </c>
      <c r="EG228">
        <v>6</v>
      </c>
      <c r="EH228">
        <v>0</v>
      </c>
      <c r="EI228" s="3" t="s">
        <v>8</v>
      </c>
      <c r="EJ228">
        <v>0</v>
      </c>
      <c r="EK228">
        <v>0</v>
      </c>
    </row>
    <row r="229" spans="1:141" x14ac:dyDescent="0.25">
      <c r="A229" s="3" t="s">
        <v>576</v>
      </c>
      <c r="B229" s="3" t="s">
        <v>577</v>
      </c>
      <c r="C229" s="3" t="s">
        <v>13</v>
      </c>
      <c r="D229" s="3" t="s">
        <v>14</v>
      </c>
      <c r="E229" s="3" t="s">
        <v>1834</v>
      </c>
      <c r="F229" s="3" t="s">
        <v>1835</v>
      </c>
      <c r="G229" s="3" t="s">
        <v>1836</v>
      </c>
      <c r="H229" s="3" t="s">
        <v>1837</v>
      </c>
      <c r="I229" s="3" t="s">
        <v>157</v>
      </c>
      <c r="J229" s="3" t="s">
        <v>158</v>
      </c>
      <c r="K229" s="3" t="s">
        <v>1783</v>
      </c>
      <c r="L229" s="3" t="s">
        <v>1792</v>
      </c>
      <c r="M229" s="3" t="s">
        <v>579</v>
      </c>
      <c r="N229" s="3" t="s">
        <v>1539</v>
      </c>
      <c r="O229">
        <v>1</v>
      </c>
      <c r="P229" s="3" t="s">
        <v>3728</v>
      </c>
      <c r="Q229" s="3" t="s">
        <v>3728</v>
      </c>
      <c r="R229" s="3" t="s">
        <v>3728</v>
      </c>
      <c r="S229" s="3" t="s">
        <v>2152</v>
      </c>
      <c r="T229" s="3" t="s">
        <v>3296</v>
      </c>
      <c r="U229" s="3" t="s">
        <v>647</v>
      </c>
      <c r="V229" s="3" t="s">
        <v>597</v>
      </c>
      <c r="W229" s="3" t="s">
        <v>597</v>
      </c>
      <c r="X229" s="3" t="s">
        <v>4355</v>
      </c>
      <c r="Y229" s="3" t="s">
        <v>584</v>
      </c>
      <c r="Z229" s="3" t="s">
        <v>3812</v>
      </c>
      <c r="AA229" s="3" t="s">
        <v>585</v>
      </c>
      <c r="AB229">
        <v>0</v>
      </c>
      <c r="AC229">
        <v>0</v>
      </c>
      <c r="AD229">
        <v>1</v>
      </c>
      <c r="AE229">
        <v>0</v>
      </c>
      <c r="AF229">
        <v>0</v>
      </c>
      <c r="AG229">
        <v>1</v>
      </c>
      <c r="AH229">
        <v>0</v>
      </c>
      <c r="AI229">
        <v>0</v>
      </c>
      <c r="AJ229">
        <v>0</v>
      </c>
      <c r="AK229">
        <v>0</v>
      </c>
      <c r="AL229">
        <v>1</v>
      </c>
      <c r="AM229">
        <v>0</v>
      </c>
      <c r="AN229">
        <v>0</v>
      </c>
      <c r="AO229">
        <v>1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3</v>
      </c>
      <c r="BC229">
        <v>0</v>
      </c>
      <c r="BD229">
        <v>0</v>
      </c>
      <c r="BE229">
        <v>3</v>
      </c>
      <c r="BF229">
        <v>0</v>
      </c>
      <c r="BG229">
        <v>0</v>
      </c>
      <c r="BH229">
        <v>0</v>
      </c>
      <c r="BI229">
        <v>0</v>
      </c>
      <c r="BJ229">
        <v>1</v>
      </c>
      <c r="BK229">
        <v>0</v>
      </c>
      <c r="BL229">
        <v>0</v>
      </c>
      <c r="BM229">
        <v>1</v>
      </c>
      <c r="BN229">
        <v>0</v>
      </c>
      <c r="BO229">
        <v>0</v>
      </c>
      <c r="BP229">
        <v>0</v>
      </c>
      <c r="BQ229">
        <v>0</v>
      </c>
      <c r="BR229">
        <v>4</v>
      </c>
      <c r="BS229">
        <v>0</v>
      </c>
      <c r="BT229">
        <v>0</v>
      </c>
      <c r="BU229">
        <v>4</v>
      </c>
      <c r="BV229">
        <v>0</v>
      </c>
      <c r="BW229">
        <v>0</v>
      </c>
      <c r="BX229">
        <v>0</v>
      </c>
      <c r="BY229">
        <v>0</v>
      </c>
      <c r="BZ229">
        <v>1</v>
      </c>
      <c r="CA229">
        <v>0</v>
      </c>
      <c r="CB229">
        <v>0</v>
      </c>
      <c r="CC229">
        <v>1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1</v>
      </c>
      <c r="CQ229">
        <v>0</v>
      </c>
      <c r="CR229">
        <v>0</v>
      </c>
      <c r="CS229">
        <v>1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0</v>
      </c>
      <c r="CZ229">
        <v>0</v>
      </c>
      <c r="DA229">
        <v>0</v>
      </c>
      <c r="DB229">
        <v>0</v>
      </c>
      <c r="DC229">
        <v>0</v>
      </c>
      <c r="DD229">
        <v>0</v>
      </c>
      <c r="DE229">
        <v>0</v>
      </c>
      <c r="DF229">
        <v>0</v>
      </c>
      <c r="DG229">
        <v>0</v>
      </c>
      <c r="DH229">
        <v>0</v>
      </c>
      <c r="DI229">
        <v>0</v>
      </c>
      <c r="DJ229">
        <v>0</v>
      </c>
      <c r="DK229">
        <v>0</v>
      </c>
      <c r="DL229">
        <v>0</v>
      </c>
      <c r="DM229">
        <v>0</v>
      </c>
      <c r="DN229">
        <v>0</v>
      </c>
      <c r="DO229">
        <v>0</v>
      </c>
      <c r="DP229">
        <v>0</v>
      </c>
      <c r="DQ229">
        <v>0</v>
      </c>
      <c r="DR229">
        <v>0</v>
      </c>
      <c r="DS229">
        <v>0</v>
      </c>
      <c r="DT229">
        <v>0</v>
      </c>
      <c r="DU229">
        <v>0.14050000000000001</v>
      </c>
      <c r="DV229">
        <v>0</v>
      </c>
      <c r="DW229">
        <v>0</v>
      </c>
      <c r="DX229">
        <v>0</v>
      </c>
      <c r="DY229" s="4"/>
      <c r="DZ229" s="3" t="s">
        <v>5098</v>
      </c>
      <c r="EA229">
        <v>0</v>
      </c>
      <c r="EB229">
        <v>0</v>
      </c>
      <c r="EC229">
        <v>12</v>
      </c>
      <c r="ED229">
        <v>0</v>
      </c>
      <c r="EE229">
        <v>0</v>
      </c>
      <c r="EF229">
        <v>12</v>
      </c>
      <c r="EG229">
        <v>1.714286</v>
      </c>
      <c r="EH229">
        <v>0</v>
      </c>
      <c r="EI229" s="3" t="s">
        <v>8</v>
      </c>
      <c r="EJ229">
        <v>0</v>
      </c>
      <c r="EK229">
        <v>0</v>
      </c>
    </row>
    <row r="230" spans="1:141" x14ac:dyDescent="0.25">
      <c r="A230" s="3" t="s">
        <v>576</v>
      </c>
      <c r="B230" s="3" t="s">
        <v>577</v>
      </c>
      <c r="C230" s="3" t="s">
        <v>13</v>
      </c>
      <c r="D230" s="3" t="s">
        <v>14</v>
      </c>
      <c r="E230" s="3" t="s">
        <v>1740</v>
      </c>
      <c r="F230" s="3" t="s">
        <v>1741</v>
      </c>
      <c r="G230" s="3" t="s">
        <v>1742</v>
      </c>
      <c r="H230" s="3" t="s">
        <v>1743</v>
      </c>
      <c r="I230" s="3" t="s">
        <v>46</v>
      </c>
      <c r="J230" s="3" t="s">
        <v>47</v>
      </c>
      <c r="K230" s="3" t="s">
        <v>1744</v>
      </c>
      <c r="L230" s="3" t="s">
        <v>1745</v>
      </c>
      <c r="M230" s="3" t="s">
        <v>579</v>
      </c>
      <c r="N230" s="3" t="s">
        <v>1539</v>
      </c>
      <c r="O230">
        <v>1</v>
      </c>
      <c r="P230" s="3" t="s">
        <v>3728</v>
      </c>
      <c r="Q230" s="3" t="s">
        <v>3728</v>
      </c>
      <c r="R230" s="3" t="s">
        <v>3728</v>
      </c>
      <c r="S230" s="3" t="s">
        <v>716</v>
      </c>
      <c r="T230" s="3" t="s">
        <v>2428</v>
      </c>
      <c r="U230" s="3" t="s">
        <v>581</v>
      </c>
      <c r="V230" s="3" t="s">
        <v>582</v>
      </c>
      <c r="W230" s="3" t="s">
        <v>583</v>
      </c>
      <c r="X230" s="3" t="s">
        <v>583</v>
      </c>
      <c r="Y230" s="3" t="s">
        <v>644</v>
      </c>
      <c r="Z230" s="3" t="s">
        <v>3811</v>
      </c>
      <c r="AA230" s="3" t="s">
        <v>585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0</v>
      </c>
      <c r="CZ230">
        <v>0</v>
      </c>
      <c r="DA230">
        <v>0</v>
      </c>
      <c r="DB230">
        <v>0</v>
      </c>
      <c r="DC230">
        <v>0</v>
      </c>
      <c r="DD230">
        <v>0</v>
      </c>
      <c r="DE230">
        <v>10</v>
      </c>
      <c r="DF230">
        <v>0</v>
      </c>
      <c r="DG230">
        <v>0</v>
      </c>
      <c r="DH230">
        <v>0</v>
      </c>
      <c r="DI230">
        <v>10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0</v>
      </c>
      <c r="DP230">
        <v>0</v>
      </c>
      <c r="DQ230">
        <v>0</v>
      </c>
      <c r="DR230">
        <v>0</v>
      </c>
      <c r="DS230">
        <v>0</v>
      </c>
      <c r="DT230">
        <v>0</v>
      </c>
      <c r="DU230">
        <v>7.1124999999999998</v>
      </c>
      <c r="DV230">
        <v>0</v>
      </c>
      <c r="DW230">
        <v>0</v>
      </c>
      <c r="DX230">
        <v>0</v>
      </c>
      <c r="DY230" s="4"/>
      <c r="DZ230" s="3" t="s">
        <v>5098</v>
      </c>
      <c r="EA230">
        <v>0</v>
      </c>
      <c r="EB230">
        <v>0</v>
      </c>
      <c r="EC230">
        <v>10</v>
      </c>
      <c r="ED230">
        <v>0</v>
      </c>
      <c r="EE230">
        <v>0</v>
      </c>
      <c r="EF230">
        <v>10</v>
      </c>
      <c r="EG230">
        <v>10</v>
      </c>
      <c r="EH230">
        <v>0</v>
      </c>
      <c r="EI230" s="3" t="s">
        <v>8</v>
      </c>
      <c r="EJ230">
        <v>0</v>
      </c>
      <c r="EK230">
        <v>0</v>
      </c>
    </row>
    <row r="231" spans="1:141" x14ac:dyDescent="0.25">
      <c r="A231" s="3" t="s">
        <v>576</v>
      </c>
      <c r="B231" s="3" t="s">
        <v>577</v>
      </c>
      <c r="C231" s="3" t="s">
        <v>13</v>
      </c>
      <c r="D231" s="3" t="s">
        <v>14</v>
      </c>
      <c r="E231" s="3" t="s">
        <v>1894</v>
      </c>
      <c r="F231" s="3" t="s">
        <v>1895</v>
      </c>
      <c r="G231" s="3" t="s">
        <v>1861</v>
      </c>
      <c r="H231" s="3" t="s">
        <v>1862</v>
      </c>
      <c r="I231" s="3" t="s">
        <v>28</v>
      </c>
      <c r="J231" s="3" t="s">
        <v>29</v>
      </c>
      <c r="K231" s="3" t="s">
        <v>1744</v>
      </c>
      <c r="L231" s="3" t="s">
        <v>1745</v>
      </c>
      <c r="M231" s="3" t="s">
        <v>579</v>
      </c>
      <c r="N231" s="3" t="s">
        <v>1539</v>
      </c>
      <c r="O231">
        <v>2</v>
      </c>
      <c r="P231" s="3" t="s">
        <v>3728</v>
      </c>
      <c r="Q231" s="3" t="s">
        <v>3728</v>
      </c>
      <c r="R231" s="3" t="s">
        <v>3728</v>
      </c>
      <c r="S231" s="3" t="s">
        <v>1287</v>
      </c>
      <c r="T231" s="3" t="s">
        <v>2177</v>
      </c>
      <c r="U231" s="3" t="s">
        <v>581</v>
      </c>
      <c r="V231" s="3" t="s">
        <v>582</v>
      </c>
      <c r="W231" s="3" t="s">
        <v>583</v>
      </c>
      <c r="X231" s="3" t="s">
        <v>583</v>
      </c>
      <c r="Y231" s="3" t="s">
        <v>584</v>
      </c>
      <c r="Z231" s="3" t="s">
        <v>3811</v>
      </c>
      <c r="AA231" s="3" t="s">
        <v>585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0</v>
      </c>
      <c r="CX231">
        <v>0</v>
      </c>
      <c r="CY231">
        <v>0</v>
      </c>
      <c r="CZ231">
        <v>0</v>
      </c>
      <c r="DA231">
        <v>0</v>
      </c>
      <c r="DB231">
        <v>0</v>
      </c>
      <c r="DC231">
        <v>0</v>
      </c>
      <c r="DD231">
        <v>0</v>
      </c>
      <c r="DE231">
        <v>0</v>
      </c>
      <c r="DF231">
        <v>0</v>
      </c>
      <c r="DG231">
        <v>0</v>
      </c>
      <c r="DH231">
        <v>0</v>
      </c>
      <c r="DI231">
        <v>0</v>
      </c>
      <c r="DJ231">
        <v>0</v>
      </c>
      <c r="DK231">
        <v>0</v>
      </c>
      <c r="DL231">
        <v>0</v>
      </c>
      <c r="DM231">
        <v>1</v>
      </c>
      <c r="DN231">
        <v>0</v>
      </c>
      <c r="DO231">
        <v>0</v>
      </c>
      <c r="DP231">
        <v>0</v>
      </c>
      <c r="DQ231">
        <v>1</v>
      </c>
      <c r="DR231">
        <v>0</v>
      </c>
      <c r="DS231">
        <v>0</v>
      </c>
      <c r="DT231">
        <v>1</v>
      </c>
      <c r="DU231">
        <v>12.25</v>
      </c>
      <c r="DV231">
        <v>0</v>
      </c>
      <c r="DW231">
        <v>0</v>
      </c>
      <c r="DX231">
        <v>0</v>
      </c>
      <c r="DY231" s="4">
        <v>47269</v>
      </c>
      <c r="DZ231" s="3" t="s">
        <v>5098</v>
      </c>
      <c r="EA231">
        <v>0</v>
      </c>
      <c r="EB231">
        <v>0</v>
      </c>
      <c r="EC231">
        <v>1</v>
      </c>
      <c r="ED231">
        <v>0</v>
      </c>
      <c r="EE231">
        <v>0</v>
      </c>
      <c r="EF231">
        <v>1</v>
      </c>
      <c r="EG231">
        <v>1</v>
      </c>
      <c r="EH231">
        <v>0</v>
      </c>
      <c r="EI231" s="3" t="s">
        <v>8</v>
      </c>
      <c r="EJ231">
        <v>0</v>
      </c>
      <c r="EK231">
        <v>0</v>
      </c>
    </row>
    <row r="232" spans="1:141" x14ac:dyDescent="0.25">
      <c r="A232" s="3" t="s">
        <v>576</v>
      </c>
      <c r="B232" s="3" t="s">
        <v>577</v>
      </c>
      <c r="C232" s="3" t="s">
        <v>13</v>
      </c>
      <c r="D232" s="3" t="s">
        <v>14</v>
      </c>
      <c r="E232" s="3" t="s">
        <v>1740</v>
      </c>
      <c r="F232" s="3" t="s">
        <v>1741</v>
      </c>
      <c r="G232" s="3" t="s">
        <v>1742</v>
      </c>
      <c r="H232" s="3" t="s">
        <v>1743</v>
      </c>
      <c r="I232" s="3" t="s">
        <v>44</v>
      </c>
      <c r="J232" s="3" t="s">
        <v>45</v>
      </c>
      <c r="K232" s="3" t="s">
        <v>1744</v>
      </c>
      <c r="L232" s="3" t="s">
        <v>1844</v>
      </c>
      <c r="M232" s="3" t="s">
        <v>579</v>
      </c>
      <c r="N232" s="3" t="s">
        <v>1539</v>
      </c>
      <c r="O232">
        <v>1</v>
      </c>
      <c r="P232" s="3" t="s">
        <v>3728</v>
      </c>
      <c r="Q232" s="3" t="s">
        <v>3728</v>
      </c>
      <c r="R232" s="3" t="s">
        <v>3728</v>
      </c>
      <c r="S232" s="3" t="s">
        <v>1143</v>
      </c>
      <c r="T232" s="3" t="s">
        <v>2822</v>
      </c>
      <c r="U232" s="3" t="s">
        <v>647</v>
      </c>
      <c r="V232" s="3" t="s">
        <v>597</v>
      </c>
      <c r="W232" s="3" t="s">
        <v>4356</v>
      </c>
      <c r="X232" s="3" t="s">
        <v>4357</v>
      </c>
      <c r="Y232" s="3" t="s">
        <v>644</v>
      </c>
      <c r="Z232" s="3" t="s">
        <v>817</v>
      </c>
      <c r="AA232" s="3" t="s">
        <v>585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1</v>
      </c>
      <c r="CX232">
        <v>0</v>
      </c>
      <c r="CY232">
        <v>0</v>
      </c>
      <c r="CZ232">
        <v>0</v>
      </c>
      <c r="DA232">
        <v>1</v>
      </c>
      <c r="DB232">
        <v>0</v>
      </c>
      <c r="DC232">
        <v>0</v>
      </c>
      <c r="DD232">
        <v>0</v>
      </c>
      <c r="DE232">
        <v>0</v>
      </c>
      <c r="DF232">
        <v>0</v>
      </c>
      <c r="DG232">
        <v>0</v>
      </c>
      <c r="DH232">
        <v>0</v>
      </c>
      <c r="DI232">
        <v>0</v>
      </c>
      <c r="DJ232">
        <v>0</v>
      </c>
      <c r="DK232">
        <v>0</v>
      </c>
      <c r="DL232">
        <v>0</v>
      </c>
      <c r="DM232">
        <v>0</v>
      </c>
      <c r="DN232">
        <v>0</v>
      </c>
      <c r="DO232">
        <v>0</v>
      </c>
      <c r="DP232">
        <v>0</v>
      </c>
      <c r="DQ232">
        <v>0</v>
      </c>
      <c r="DR232">
        <v>0</v>
      </c>
      <c r="DS232">
        <v>0</v>
      </c>
      <c r="DT232">
        <v>2</v>
      </c>
      <c r="DU232">
        <v>706.25</v>
      </c>
      <c r="DV232">
        <v>0</v>
      </c>
      <c r="DW232">
        <v>0</v>
      </c>
      <c r="DX232">
        <v>0</v>
      </c>
      <c r="DY232" s="4">
        <v>46446</v>
      </c>
      <c r="DZ232" s="3" t="s">
        <v>5098</v>
      </c>
      <c r="EA232">
        <v>0</v>
      </c>
      <c r="EB232">
        <v>0</v>
      </c>
      <c r="EC232">
        <v>1</v>
      </c>
      <c r="ED232">
        <v>0</v>
      </c>
      <c r="EE232">
        <v>0</v>
      </c>
      <c r="EF232">
        <v>1</v>
      </c>
      <c r="EG232">
        <v>1</v>
      </c>
      <c r="EH232">
        <v>0</v>
      </c>
      <c r="EI232" s="3" t="s">
        <v>8</v>
      </c>
      <c r="EJ232">
        <v>0</v>
      </c>
      <c r="EK232">
        <v>0</v>
      </c>
    </row>
    <row r="233" spans="1:141" x14ac:dyDescent="0.25">
      <c r="A233" s="3" t="s">
        <v>576</v>
      </c>
      <c r="B233" s="3" t="s">
        <v>577</v>
      </c>
      <c r="C233" s="3" t="s">
        <v>13</v>
      </c>
      <c r="D233" s="3" t="s">
        <v>14</v>
      </c>
      <c r="E233" s="3" t="s">
        <v>1740</v>
      </c>
      <c r="F233" s="3" t="s">
        <v>1741</v>
      </c>
      <c r="G233" s="3" t="s">
        <v>1742</v>
      </c>
      <c r="H233" s="3" t="s">
        <v>1743</v>
      </c>
      <c r="I233" s="3" t="s">
        <v>173</v>
      </c>
      <c r="J233" s="3" t="s">
        <v>174</v>
      </c>
      <c r="K233" s="3" t="s">
        <v>1783</v>
      </c>
      <c r="L233" s="3" t="s">
        <v>1792</v>
      </c>
      <c r="M233" s="3" t="s">
        <v>579</v>
      </c>
      <c r="N233" s="3" t="s">
        <v>1539</v>
      </c>
      <c r="O233">
        <v>1</v>
      </c>
      <c r="P233" s="3" t="s">
        <v>3728</v>
      </c>
      <c r="Q233" s="3" t="s">
        <v>3728</v>
      </c>
      <c r="R233" s="3" t="s">
        <v>3728</v>
      </c>
      <c r="S233" s="3" t="s">
        <v>1082</v>
      </c>
      <c r="T233" s="3" t="s">
        <v>2757</v>
      </c>
      <c r="U233" s="3" t="s">
        <v>647</v>
      </c>
      <c r="V233" s="3" t="s">
        <v>597</v>
      </c>
      <c r="W233" s="3" t="s">
        <v>597</v>
      </c>
      <c r="X233" s="3" t="s">
        <v>4355</v>
      </c>
      <c r="Y233" s="3" t="s">
        <v>644</v>
      </c>
      <c r="Z233" s="3" t="s">
        <v>3811</v>
      </c>
      <c r="AA233" s="3" t="s">
        <v>585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3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4</v>
      </c>
      <c r="CX233">
        <v>0</v>
      </c>
      <c r="CY233">
        <v>0</v>
      </c>
      <c r="CZ233">
        <v>0</v>
      </c>
      <c r="DA233">
        <v>4</v>
      </c>
      <c r="DB233">
        <v>0</v>
      </c>
      <c r="DC233">
        <v>0</v>
      </c>
      <c r="DD233">
        <v>0</v>
      </c>
      <c r="DE233">
        <v>0</v>
      </c>
      <c r="DF233">
        <v>0</v>
      </c>
      <c r="DG233">
        <v>0</v>
      </c>
      <c r="DH233">
        <v>0</v>
      </c>
      <c r="DI233">
        <v>0</v>
      </c>
      <c r="DJ233">
        <v>0</v>
      </c>
      <c r="DK233">
        <v>0</v>
      </c>
      <c r="DL233">
        <v>0</v>
      </c>
      <c r="DM233">
        <v>0</v>
      </c>
      <c r="DN233">
        <v>0</v>
      </c>
      <c r="DO233">
        <v>0</v>
      </c>
      <c r="DP233">
        <v>0</v>
      </c>
      <c r="DQ233">
        <v>0</v>
      </c>
      <c r="DR233">
        <v>0</v>
      </c>
      <c r="DS233">
        <v>0</v>
      </c>
      <c r="DT233">
        <v>0</v>
      </c>
      <c r="DU233">
        <v>0.35125000000000001</v>
      </c>
      <c r="DV233">
        <v>0</v>
      </c>
      <c r="DW233">
        <v>0</v>
      </c>
      <c r="DX233">
        <v>0</v>
      </c>
      <c r="DY233" s="4"/>
      <c r="DZ233" s="3" t="s">
        <v>5098</v>
      </c>
      <c r="EA233">
        <v>0</v>
      </c>
      <c r="EB233">
        <v>0</v>
      </c>
      <c r="EC233">
        <v>4</v>
      </c>
      <c r="ED233">
        <v>0</v>
      </c>
      <c r="EE233">
        <v>0</v>
      </c>
      <c r="EF233">
        <v>4</v>
      </c>
      <c r="EG233">
        <v>4</v>
      </c>
      <c r="EH233">
        <v>0</v>
      </c>
      <c r="EI233" s="3" t="s">
        <v>8</v>
      </c>
      <c r="EJ233">
        <v>0</v>
      </c>
      <c r="EK233">
        <v>0</v>
      </c>
    </row>
    <row r="234" spans="1:141" x14ac:dyDescent="0.25">
      <c r="A234" s="3" t="s">
        <v>576</v>
      </c>
      <c r="B234" s="3" t="s">
        <v>577</v>
      </c>
      <c r="C234" s="3" t="s">
        <v>13</v>
      </c>
      <c r="D234" s="3" t="s">
        <v>14</v>
      </c>
      <c r="E234" s="3" t="s">
        <v>1740</v>
      </c>
      <c r="F234" s="3" t="s">
        <v>1741</v>
      </c>
      <c r="G234" s="3" t="s">
        <v>1742</v>
      </c>
      <c r="H234" s="3" t="s">
        <v>1743</v>
      </c>
      <c r="I234" s="3" t="s">
        <v>338</v>
      </c>
      <c r="J234" s="3" t="s">
        <v>339</v>
      </c>
      <c r="K234" s="3" t="s">
        <v>1783</v>
      </c>
      <c r="L234" s="3" t="s">
        <v>1792</v>
      </c>
      <c r="M234" s="3" t="s">
        <v>579</v>
      </c>
      <c r="N234" s="3" t="s">
        <v>1539</v>
      </c>
      <c r="O234">
        <v>1</v>
      </c>
      <c r="P234" s="3" t="s">
        <v>3728</v>
      </c>
      <c r="Q234" s="3" t="s">
        <v>3728</v>
      </c>
      <c r="R234" s="3" t="s">
        <v>3728</v>
      </c>
      <c r="S234" s="3" t="s">
        <v>974</v>
      </c>
      <c r="T234" s="3" t="s">
        <v>2327</v>
      </c>
      <c r="U234" s="3" t="s">
        <v>581</v>
      </c>
      <c r="V234" s="3" t="s">
        <v>582</v>
      </c>
      <c r="W234" s="3" t="s">
        <v>933</v>
      </c>
      <c r="X234" s="3" t="s">
        <v>933</v>
      </c>
      <c r="Y234" s="3" t="s">
        <v>584</v>
      </c>
      <c r="Z234" s="3" t="s">
        <v>3811</v>
      </c>
      <c r="AA234" s="3" t="s">
        <v>585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2</v>
      </c>
      <c r="BB234">
        <v>0</v>
      </c>
      <c r="BC234">
        <v>0</v>
      </c>
      <c r="BD234">
        <v>0</v>
      </c>
      <c r="BE234">
        <v>2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0</v>
      </c>
      <c r="CY234">
        <v>0</v>
      </c>
      <c r="CZ234">
        <v>0</v>
      </c>
      <c r="DA234">
        <v>0</v>
      </c>
      <c r="DB234">
        <v>0</v>
      </c>
      <c r="DC234">
        <v>0</v>
      </c>
      <c r="DD234">
        <v>0</v>
      </c>
      <c r="DE234">
        <v>1</v>
      </c>
      <c r="DF234">
        <v>0</v>
      </c>
      <c r="DG234">
        <v>0</v>
      </c>
      <c r="DH234">
        <v>0</v>
      </c>
      <c r="DI234">
        <v>1</v>
      </c>
      <c r="DJ234">
        <v>0</v>
      </c>
      <c r="DK234">
        <v>0</v>
      </c>
      <c r="DL234">
        <v>0</v>
      </c>
      <c r="DM234">
        <v>0</v>
      </c>
      <c r="DN234">
        <v>0</v>
      </c>
      <c r="DO234">
        <v>0</v>
      </c>
      <c r="DP234">
        <v>0</v>
      </c>
      <c r="DQ234">
        <v>0</v>
      </c>
      <c r="DR234">
        <v>0</v>
      </c>
      <c r="DS234">
        <v>0</v>
      </c>
      <c r="DT234">
        <v>0</v>
      </c>
      <c r="DU234">
        <v>7.2</v>
      </c>
      <c r="DV234">
        <v>0</v>
      </c>
      <c r="DW234">
        <v>0</v>
      </c>
      <c r="DX234">
        <v>0</v>
      </c>
      <c r="DY234" s="4"/>
      <c r="DZ234" s="3" t="s">
        <v>5098</v>
      </c>
      <c r="EA234">
        <v>0</v>
      </c>
      <c r="EB234">
        <v>0</v>
      </c>
      <c r="EC234">
        <v>3</v>
      </c>
      <c r="ED234">
        <v>0</v>
      </c>
      <c r="EE234">
        <v>0</v>
      </c>
      <c r="EF234">
        <v>3</v>
      </c>
      <c r="EG234">
        <v>1.5</v>
      </c>
      <c r="EH234">
        <v>0</v>
      </c>
      <c r="EI234" s="3" t="s">
        <v>8</v>
      </c>
      <c r="EJ234">
        <v>0</v>
      </c>
      <c r="EK234">
        <v>0</v>
      </c>
    </row>
    <row r="235" spans="1:141" x14ac:dyDescent="0.25">
      <c r="A235" s="3" t="s">
        <v>576</v>
      </c>
      <c r="B235" s="3" t="s">
        <v>577</v>
      </c>
      <c r="C235" s="3" t="s">
        <v>13</v>
      </c>
      <c r="D235" s="3" t="s">
        <v>14</v>
      </c>
      <c r="E235" s="3" t="s">
        <v>1834</v>
      </c>
      <c r="F235" s="3" t="s">
        <v>1835</v>
      </c>
      <c r="G235" s="3" t="s">
        <v>1836</v>
      </c>
      <c r="H235" s="3" t="s">
        <v>1837</v>
      </c>
      <c r="I235" s="3" t="s">
        <v>73</v>
      </c>
      <c r="J235" s="3" t="s">
        <v>74</v>
      </c>
      <c r="K235" s="3" t="s">
        <v>1744</v>
      </c>
      <c r="L235" s="3" t="s">
        <v>1745</v>
      </c>
      <c r="M235" s="3" t="s">
        <v>579</v>
      </c>
      <c r="N235" s="3" t="s">
        <v>1539</v>
      </c>
      <c r="O235">
        <v>1</v>
      </c>
      <c r="P235" s="3" t="s">
        <v>3728</v>
      </c>
      <c r="Q235" s="3" t="s">
        <v>3728</v>
      </c>
      <c r="R235" s="3" t="s">
        <v>3728</v>
      </c>
      <c r="S235" s="3" t="s">
        <v>1035</v>
      </c>
      <c r="T235" s="3" t="s">
        <v>2711</v>
      </c>
      <c r="U235" s="3" t="s">
        <v>645</v>
      </c>
      <c r="V235" s="3" t="s">
        <v>597</v>
      </c>
      <c r="W235" s="3" t="s">
        <v>597</v>
      </c>
      <c r="X235" s="3" t="s">
        <v>4355</v>
      </c>
      <c r="Y235" s="3" t="s">
        <v>644</v>
      </c>
      <c r="Z235" s="3" t="s">
        <v>817</v>
      </c>
      <c r="AA235" s="3" t="s">
        <v>585</v>
      </c>
      <c r="AB235">
        <v>0</v>
      </c>
      <c r="AC235">
        <v>33</v>
      </c>
      <c r="AD235">
        <v>0</v>
      </c>
      <c r="AE235">
        <v>0</v>
      </c>
      <c r="AF235">
        <v>0</v>
      </c>
      <c r="AG235">
        <v>33</v>
      </c>
      <c r="AH235">
        <v>0</v>
      </c>
      <c r="AI235">
        <v>0</v>
      </c>
      <c r="AJ235">
        <v>0</v>
      </c>
      <c r="AK235">
        <v>17</v>
      </c>
      <c r="AL235">
        <v>0</v>
      </c>
      <c r="AM235">
        <v>0</v>
      </c>
      <c r="AN235">
        <v>0</v>
      </c>
      <c r="AO235">
        <v>17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39</v>
      </c>
      <c r="CP235">
        <v>0</v>
      </c>
      <c r="CQ235">
        <v>0</v>
      </c>
      <c r="CR235">
        <v>0</v>
      </c>
      <c r="CS235">
        <v>39</v>
      </c>
      <c r="CT235">
        <v>0</v>
      </c>
      <c r="CU235">
        <v>0</v>
      </c>
      <c r="CV235">
        <v>0</v>
      </c>
      <c r="CW235">
        <v>53</v>
      </c>
      <c r="CX235">
        <v>0</v>
      </c>
      <c r="CY235">
        <v>0</v>
      </c>
      <c r="CZ235">
        <v>0</v>
      </c>
      <c r="DA235">
        <v>53</v>
      </c>
      <c r="DB235">
        <v>0</v>
      </c>
      <c r="DC235">
        <v>0</v>
      </c>
      <c r="DD235">
        <v>0</v>
      </c>
      <c r="DE235">
        <v>9</v>
      </c>
      <c r="DF235">
        <v>0</v>
      </c>
      <c r="DG235">
        <v>0</v>
      </c>
      <c r="DH235">
        <v>0</v>
      </c>
      <c r="DI235">
        <v>9</v>
      </c>
      <c r="DJ235">
        <v>0</v>
      </c>
      <c r="DK235">
        <v>0</v>
      </c>
      <c r="DL235">
        <v>0</v>
      </c>
      <c r="DM235">
        <v>0</v>
      </c>
      <c r="DN235">
        <v>0</v>
      </c>
      <c r="DO235">
        <v>0</v>
      </c>
      <c r="DP235">
        <v>0</v>
      </c>
      <c r="DQ235">
        <v>0</v>
      </c>
      <c r="DR235">
        <v>0</v>
      </c>
      <c r="DS235">
        <v>0</v>
      </c>
      <c r="DT235">
        <v>0</v>
      </c>
      <c r="DU235">
        <v>7.4375</v>
      </c>
      <c r="DV235">
        <v>0</v>
      </c>
      <c r="DW235">
        <v>0</v>
      </c>
      <c r="DX235">
        <v>0</v>
      </c>
      <c r="DY235" s="4"/>
      <c r="DZ235" s="3" t="s">
        <v>5098</v>
      </c>
      <c r="EA235">
        <v>0</v>
      </c>
      <c r="EB235">
        <v>0</v>
      </c>
      <c r="EC235">
        <v>151</v>
      </c>
      <c r="ED235">
        <v>0</v>
      </c>
      <c r="EE235">
        <v>0</v>
      </c>
      <c r="EF235">
        <v>151</v>
      </c>
      <c r="EG235">
        <v>30.2</v>
      </c>
      <c r="EH235">
        <v>0</v>
      </c>
      <c r="EI235" s="3" t="s">
        <v>8</v>
      </c>
      <c r="EJ235">
        <v>0</v>
      </c>
      <c r="EK235">
        <v>0</v>
      </c>
    </row>
    <row r="236" spans="1:141" x14ac:dyDescent="0.25">
      <c r="A236" s="3" t="s">
        <v>576</v>
      </c>
      <c r="B236" s="3" t="s">
        <v>577</v>
      </c>
      <c r="C236" s="3" t="s">
        <v>13</v>
      </c>
      <c r="D236" s="3" t="s">
        <v>14</v>
      </c>
      <c r="E236" s="3" t="s">
        <v>1740</v>
      </c>
      <c r="F236" s="3" t="s">
        <v>1741</v>
      </c>
      <c r="G236" s="3" t="s">
        <v>1742</v>
      </c>
      <c r="H236" s="3" t="s">
        <v>1743</v>
      </c>
      <c r="I236" s="3" t="s">
        <v>499</v>
      </c>
      <c r="J236" s="3" t="s">
        <v>500</v>
      </c>
      <c r="K236" s="3" t="s">
        <v>1783</v>
      </c>
      <c r="L236" s="3" t="s">
        <v>1784</v>
      </c>
      <c r="M236" s="3" t="s">
        <v>579</v>
      </c>
      <c r="N236" s="3" t="s">
        <v>1539</v>
      </c>
      <c r="O236">
        <v>1</v>
      </c>
      <c r="P236" s="3" t="s">
        <v>3728</v>
      </c>
      <c r="Q236" s="3" t="s">
        <v>3728</v>
      </c>
      <c r="R236" s="3" t="s">
        <v>3728</v>
      </c>
      <c r="S236" s="3" t="s">
        <v>207</v>
      </c>
      <c r="T236" s="3" t="s">
        <v>2860</v>
      </c>
      <c r="U236" s="3" t="s">
        <v>645</v>
      </c>
      <c r="V236" s="3" t="s">
        <v>597</v>
      </c>
      <c r="W236" s="3" t="s">
        <v>597</v>
      </c>
      <c r="X236" s="3" t="s">
        <v>4355</v>
      </c>
      <c r="Y236" s="3" t="s">
        <v>644</v>
      </c>
      <c r="Z236" s="3" t="s">
        <v>817</v>
      </c>
      <c r="AA236" s="3" t="s">
        <v>585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1</v>
      </c>
      <c r="CH236">
        <v>0</v>
      </c>
      <c r="CI236">
        <v>0</v>
      </c>
      <c r="CJ236">
        <v>0</v>
      </c>
      <c r="CK236">
        <v>1</v>
      </c>
      <c r="CL236">
        <v>0</v>
      </c>
      <c r="CM236">
        <v>0</v>
      </c>
      <c r="CN236">
        <v>0</v>
      </c>
      <c r="CO236">
        <v>0</v>
      </c>
      <c r="CP236">
        <v>0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0</v>
      </c>
      <c r="DA236">
        <v>0</v>
      </c>
      <c r="DB236">
        <v>0</v>
      </c>
      <c r="DC236">
        <v>0</v>
      </c>
      <c r="DD236">
        <v>0</v>
      </c>
      <c r="DE236">
        <v>1</v>
      </c>
      <c r="DF236">
        <v>0</v>
      </c>
      <c r="DG236">
        <v>0</v>
      </c>
      <c r="DH236">
        <v>0</v>
      </c>
      <c r="DI236">
        <v>1</v>
      </c>
      <c r="DJ236">
        <v>0</v>
      </c>
      <c r="DK236">
        <v>0</v>
      </c>
      <c r="DL236">
        <v>0</v>
      </c>
      <c r="DM236">
        <v>8</v>
      </c>
      <c r="DN236">
        <v>0</v>
      </c>
      <c r="DO236">
        <v>0</v>
      </c>
      <c r="DP236">
        <v>0</v>
      </c>
      <c r="DQ236">
        <v>8</v>
      </c>
      <c r="DR236">
        <v>0</v>
      </c>
      <c r="DS236">
        <v>0</v>
      </c>
      <c r="DT236">
        <v>8</v>
      </c>
      <c r="DU236">
        <v>6.25</v>
      </c>
      <c r="DV236">
        <v>0</v>
      </c>
      <c r="DW236">
        <v>0</v>
      </c>
      <c r="DX236">
        <v>0</v>
      </c>
      <c r="DY236" s="4">
        <v>46356</v>
      </c>
      <c r="DZ236" s="3" t="s">
        <v>5098</v>
      </c>
      <c r="EA236">
        <v>0</v>
      </c>
      <c r="EB236">
        <v>0</v>
      </c>
      <c r="EC236">
        <v>10</v>
      </c>
      <c r="ED236">
        <v>0</v>
      </c>
      <c r="EE236">
        <v>0</v>
      </c>
      <c r="EF236">
        <v>10</v>
      </c>
      <c r="EG236">
        <v>3.3333330000000001</v>
      </c>
      <c r="EH236">
        <v>0</v>
      </c>
      <c r="EI236" s="3" t="s">
        <v>8</v>
      </c>
      <c r="EJ236">
        <v>0</v>
      </c>
      <c r="EK236">
        <v>0</v>
      </c>
    </row>
    <row r="237" spans="1:141" x14ac:dyDescent="0.25">
      <c r="A237" s="3" t="s">
        <v>576</v>
      </c>
      <c r="B237" s="3" t="s">
        <v>577</v>
      </c>
      <c r="C237" s="3" t="s">
        <v>13</v>
      </c>
      <c r="D237" s="3" t="s">
        <v>14</v>
      </c>
      <c r="E237" s="3" t="s">
        <v>1894</v>
      </c>
      <c r="F237" s="3" t="s">
        <v>1895</v>
      </c>
      <c r="G237" s="3" t="s">
        <v>1861</v>
      </c>
      <c r="H237" s="3" t="s">
        <v>1862</v>
      </c>
      <c r="I237" s="3" t="s">
        <v>404</v>
      </c>
      <c r="J237" s="3" t="s">
        <v>405</v>
      </c>
      <c r="K237" s="3" t="s">
        <v>1783</v>
      </c>
      <c r="L237" s="3" t="s">
        <v>1792</v>
      </c>
      <c r="M237" s="3" t="s">
        <v>579</v>
      </c>
      <c r="N237" s="3" t="s">
        <v>1539</v>
      </c>
      <c r="O237">
        <v>2</v>
      </c>
      <c r="P237" s="3" t="s">
        <v>3728</v>
      </c>
      <c r="Q237" s="3" t="s">
        <v>3728</v>
      </c>
      <c r="R237" s="3" t="s">
        <v>3728</v>
      </c>
      <c r="S237" s="3" t="s">
        <v>1756</v>
      </c>
      <c r="T237" s="3" t="s">
        <v>2443</v>
      </c>
      <c r="U237" s="3" t="s">
        <v>710</v>
      </c>
      <c r="V237" s="3" t="s">
        <v>582</v>
      </c>
      <c r="W237" s="3" t="s">
        <v>588</v>
      </c>
      <c r="X237" s="3" t="s">
        <v>589</v>
      </c>
      <c r="Y237" s="3" t="s">
        <v>584</v>
      </c>
      <c r="Z237" s="3" t="s">
        <v>3812</v>
      </c>
      <c r="AA237" s="3" t="s">
        <v>585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0</v>
      </c>
      <c r="CX237">
        <v>0</v>
      </c>
      <c r="CY237">
        <v>0</v>
      </c>
      <c r="CZ237">
        <v>0</v>
      </c>
      <c r="DA237">
        <v>0</v>
      </c>
      <c r="DB237">
        <v>0</v>
      </c>
      <c r="DC237">
        <v>0</v>
      </c>
      <c r="DD237">
        <v>0</v>
      </c>
      <c r="DE237">
        <v>0</v>
      </c>
      <c r="DF237">
        <v>0</v>
      </c>
      <c r="DG237">
        <v>0</v>
      </c>
      <c r="DH237">
        <v>0</v>
      </c>
      <c r="DI237">
        <v>0</v>
      </c>
      <c r="DJ237">
        <v>0</v>
      </c>
      <c r="DK237">
        <v>0</v>
      </c>
      <c r="DL237">
        <v>0</v>
      </c>
      <c r="DM237">
        <v>0</v>
      </c>
      <c r="DN237">
        <v>3</v>
      </c>
      <c r="DO237">
        <v>0</v>
      </c>
      <c r="DP237">
        <v>0</v>
      </c>
      <c r="DQ237">
        <v>3</v>
      </c>
      <c r="DR237">
        <v>0</v>
      </c>
      <c r="DS237">
        <v>0</v>
      </c>
      <c r="DT237">
        <v>3</v>
      </c>
      <c r="DU237">
        <v>3.4734750000000001</v>
      </c>
      <c r="DV237">
        <v>0</v>
      </c>
      <c r="DW237">
        <v>0</v>
      </c>
      <c r="DX237">
        <v>0</v>
      </c>
      <c r="DY237" s="4">
        <v>45961</v>
      </c>
      <c r="DZ237" s="3" t="s">
        <v>5098</v>
      </c>
      <c r="EA237">
        <v>0</v>
      </c>
      <c r="EB237">
        <v>0</v>
      </c>
      <c r="EC237">
        <v>3</v>
      </c>
      <c r="ED237">
        <v>0</v>
      </c>
      <c r="EE237">
        <v>0</v>
      </c>
      <c r="EF237">
        <v>3</v>
      </c>
      <c r="EG237">
        <v>3</v>
      </c>
      <c r="EH237">
        <v>0</v>
      </c>
      <c r="EI237" s="3" t="s">
        <v>8</v>
      </c>
      <c r="EJ237">
        <v>0</v>
      </c>
      <c r="EK237">
        <v>0</v>
      </c>
    </row>
    <row r="238" spans="1:141" x14ac:dyDescent="0.25">
      <c r="A238" s="3" t="s">
        <v>576</v>
      </c>
      <c r="B238" s="3" t="s">
        <v>577</v>
      </c>
      <c r="C238" s="3" t="s">
        <v>13</v>
      </c>
      <c r="D238" s="3" t="s">
        <v>14</v>
      </c>
      <c r="E238" s="3" t="s">
        <v>1894</v>
      </c>
      <c r="F238" s="3" t="s">
        <v>1895</v>
      </c>
      <c r="G238" s="3" t="s">
        <v>1861</v>
      </c>
      <c r="H238" s="3" t="s">
        <v>1862</v>
      </c>
      <c r="I238" s="3" t="s">
        <v>334</v>
      </c>
      <c r="J238" s="3" t="s">
        <v>335</v>
      </c>
      <c r="K238" s="3" t="s">
        <v>1783</v>
      </c>
      <c r="L238" s="3" t="s">
        <v>1792</v>
      </c>
      <c r="M238" s="3" t="s">
        <v>579</v>
      </c>
      <c r="N238" s="3" t="s">
        <v>1539</v>
      </c>
      <c r="O238">
        <v>1</v>
      </c>
      <c r="P238" s="3" t="s">
        <v>3728</v>
      </c>
      <c r="Q238" s="3" t="s">
        <v>3728</v>
      </c>
      <c r="R238" s="3" t="s">
        <v>3728</v>
      </c>
      <c r="S238" s="3" t="s">
        <v>1240</v>
      </c>
      <c r="T238" s="3" t="s">
        <v>2942</v>
      </c>
      <c r="U238" s="3" t="s">
        <v>587</v>
      </c>
      <c r="V238" s="3" t="s">
        <v>597</v>
      </c>
      <c r="W238" s="3" t="s">
        <v>4353</v>
      </c>
      <c r="X238" s="3" t="s">
        <v>4354</v>
      </c>
      <c r="Y238" s="3" t="s">
        <v>644</v>
      </c>
      <c r="Z238" s="3" t="s">
        <v>3811</v>
      </c>
      <c r="AA238" s="3" t="s">
        <v>585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1</v>
      </c>
      <c r="CK238">
        <v>1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1</v>
      </c>
      <c r="CS238">
        <v>1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0</v>
      </c>
      <c r="DA238">
        <v>0</v>
      </c>
      <c r="DB238">
        <v>0</v>
      </c>
      <c r="DC238">
        <v>0</v>
      </c>
      <c r="DD238">
        <v>0</v>
      </c>
      <c r="DE238">
        <v>0</v>
      </c>
      <c r="DF238">
        <v>0</v>
      </c>
      <c r="DG238">
        <v>0</v>
      </c>
      <c r="DH238">
        <v>0</v>
      </c>
      <c r="DI238">
        <v>0</v>
      </c>
      <c r="DJ238">
        <v>0</v>
      </c>
      <c r="DK238">
        <v>0</v>
      </c>
      <c r="DL238">
        <v>0</v>
      </c>
      <c r="DM238">
        <v>0</v>
      </c>
      <c r="DN238">
        <v>0</v>
      </c>
      <c r="DO238">
        <v>0</v>
      </c>
      <c r="DP238">
        <v>0</v>
      </c>
      <c r="DQ238">
        <v>0</v>
      </c>
      <c r="DR238">
        <v>0</v>
      </c>
      <c r="DS238">
        <v>0</v>
      </c>
      <c r="DT238">
        <v>0</v>
      </c>
      <c r="DU238">
        <v>27.2</v>
      </c>
      <c r="DV238">
        <v>0</v>
      </c>
      <c r="DW238">
        <v>0</v>
      </c>
      <c r="DX238">
        <v>0</v>
      </c>
      <c r="DY238" s="4"/>
      <c r="DZ238" s="3" t="s">
        <v>5098</v>
      </c>
      <c r="EA238">
        <v>0</v>
      </c>
      <c r="EB238">
        <v>0</v>
      </c>
      <c r="EC238">
        <v>2</v>
      </c>
      <c r="ED238">
        <v>0</v>
      </c>
      <c r="EE238">
        <v>0</v>
      </c>
      <c r="EF238">
        <v>2</v>
      </c>
      <c r="EG238">
        <v>1</v>
      </c>
      <c r="EH238">
        <v>0</v>
      </c>
      <c r="EI238" s="3" t="s">
        <v>8</v>
      </c>
      <c r="EJ238">
        <v>0</v>
      </c>
      <c r="EK238">
        <v>0</v>
      </c>
    </row>
    <row r="239" spans="1:141" x14ac:dyDescent="0.25">
      <c r="A239" s="3" t="s">
        <v>576</v>
      </c>
      <c r="B239" s="3" t="s">
        <v>577</v>
      </c>
      <c r="C239" s="3" t="s">
        <v>13</v>
      </c>
      <c r="D239" s="3" t="s">
        <v>14</v>
      </c>
      <c r="E239" s="3" t="s">
        <v>1834</v>
      </c>
      <c r="F239" s="3" t="s">
        <v>1835</v>
      </c>
      <c r="G239" s="3" t="s">
        <v>1836</v>
      </c>
      <c r="H239" s="3" t="s">
        <v>1837</v>
      </c>
      <c r="I239" s="3" t="s">
        <v>129</v>
      </c>
      <c r="J239" s="3" t="s">
        <v>130</v>
      </c>
      <c r="K239" s="3" t="s">
        <v>1783</v>
      </c>
      <c r="L239" s="3" t="s">
        <v>1792</v>
      </c>
      <c r="M239" s="3" t="s">
        <v>579</v>
      </c>
      <c r="N239" s="3" t="s">
        <v>1539</v>
      </c>
      <c r="O239">
        <v>1</v>
      </c>
      <c r="P239" s="3" t="s">
        <v>3728</v>
      </c>
      <c r="Q239" s="3" t="s">
        <v>3728</v>
      </c>
      <c r="R239" s="3" t="s">
        <v>3728</v>
      </c>
      <c r="S239" s="3" t="s">
        <v>1114</v>
      </c>
      <c r="T239" s="3" t="s">
        <v>4207</v>
      </c>
      <c r="U239" s="3" t="s">
        <v>643</v>
      </c>
      <c r="V239" s="3" t="s">
        <v>597</v>
      </c>
      <c r="W239" s="3" t="s">
        <v>597</v>
      </c>
      <c r="X239" s="3" t="s">
        <v>4355</v>
      </c>
      <c r="Y239" s="3" t="s">
        <v>644</v>
      </c>
      <c r="Z239" s="3" t="s">
        <v>3811</v>
      </c>
      <c r="AA239" s="3" t="s">
        <v>585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60</v>
      </c>
      <c r="AL239">
        <v>0</v>
      </c>
      <c r="AM239">
        <v>0</v>
      </c>
      <c r="AN239">
        <v>0</v>
      </c>
      <c r="AO239">
        <v>60</v>
      </c>
      <c r="AP239">
        <v>0</v>
      </c>
      <c r="AQ239">
        <v>0</v>
      </c>
      <c r="AR239">
        <v>0</v>
      </c>
      <c r="AS239">
        <v>30</v>
      </c>
      <c r="AT239">
        <v>0</v>
      </c>
      <c r="AU239">
        <v>0</v>
      </c>
      <c r="AV239">
        <v>0</v>
      </c>
      <c r="AW239">
        <v>30</v>
      </c>
      <c r="AX239">
        <v>0</v>
      </c>
      <c r="AY239">
        <v>0</v>
      </c>
      <c r="AZ239">
        <v>0</v>
      </c>
      <c r="BA239">
        <v>60</v>
      </c>
      <c r="BB239">
        <v>0</v>
      </c>
      <c r="BC239">
        <v>0</v>
      </c>
      <c r="BD239">
        <v>0</v>
      </c>
      <c r="BE239">
        <v>60</v>
      </c>
      <c r="BF239">
        <v>0</v>
      </c>
      <c r="BG239">
        <v>0</v>
      </c>
      <c r="BH239">
        <v>0</v>
      </c>
      <c r="BI239">
        <v>210</v>
      </c>
      <c r="BJ239">
        <v>0</v>
      </c>
      <c r="BK239">
        <v>0</v>
      </c>
      <c r="BL239">
        <v>0</v>
      </c>
      <c r="BM239">
        <v>210</v>
      </c>
      <c r="BN239">
        <v>0</v>
      </c>
      <c r="BO239">
        <v>0</v>
      </c>
      <c r="BP239">
        <v>0</v>
      </c>
      <c r="BQ239">
        <v>48</v>
      </c>
      <c r="BR239">
        <v>0</v>
      </c>
      <c r="BS239">
        <v>0</v>
      </c>
      <c r="BT239">
        <v>0</v>
      </c>
      <c r="BU239">
        <v>48</v>
      </c>
      <c r="BV239">
        <v>0</v>
      </c>
      <c r="BW239">
        <v>0</v>
      </c>
      <c r="BX239">
        <v>0</v>
      </c>
      <c r="BY239">
        <v>300</v>
      </c>
      <c r="BZ239">
        <v>0</v>
      </c>
      <c r="CA239">
        <v>0</v>
      </c>
      <c r="CB239">
        <v>0</v>
      </c>
      <c r="CC239">
        <v>300</v>
      </c>
      <c r="CD239">
        <v>0</v>
      </c>
      <c r="CE239">
        <v>0</v>
      </c>
      <c r="CF239">
        <v>0</v>
      </c>
      <c r="CG239">
        <v>340</v>
      </c>
      <c r="CH239">
        <v>0</v>
      </c>
      <c r="CI239">
        <v>0</v>
      </c>
      <c r="CJ239">
        <v>0</v>
      </c>
      <c r="CK239">
        <v>340</v>
      </c>
      <c r="CL239">
        <v>0</v>
      </c>
      <c r="CM239">
        <v>0</v>
      </c>
      <c r="CN239">
        <v>0</v>
      </c>
      <c r="CO239">
        <v>450</v>
      </c>
      <c r="CP239">
        <v>0</v>
      </c>
      <c r="CQ239">
        <v>0</v>
      </c>
      <c r="CR239">
        <v>0</v>
      </c>
      <c r="CS239">
        <v>450</v>
      </c>
      <c r="CT239">
        <v>0</v>
      </c>
      <c r="CU239">
        <v>0</v>
      </c>
      <c r="CV239">
        <v>0</v>
      </c>
      <c r="CW239">
        <v>360</v>
      </c>
      <c r="CX239">
        <v>0</v>
      </c>
      <c r="CY239">
        <v>0</v>
      </c>
      <c r="CZ239">
        <v>0</v>
      </c>
      <c r="DA239">
        <v>360</v>
      </c>
      <c r="DB239">
        <v>0</v>
      </c>
      <c r="DC239">
        <v>0</v>
      </c>
      <c r="DD239">
        <v>0</v>
      </c>
      <c r="DE239">
        <v>450</v>
      </c>
      <c r="DF239">
        <v>0</v>
      </c>
      <c r="DG239">
        <v>0</v>
      </c>
      <c r="DH239">
        <v>0</v>
      </c>
      <c r="DI239">
        <v>450</v>
      </c>
      <c r="DJ239">
        <v>0</v>
      </c>
      <c r="DK239">
        <v>0</v>
      </c>
      <c r="DL239">
        <v>0</v>
      </c>
      <c r="DM239">
        <v>360</v>
      </c>
      <c r="DN239">
        <v>0</v>
      </c>
      <c r="DO239">
        <v>0</v>
      </c>
      <c r="DP239">
        <v>0</v>
      </c>
      <c r="DQ239">
        <v>360</v>
      </c>
      <c r="DR239">
        <v>0</v>
      </c>
      <c r="DS239">
        <v>0</v>
      </c>
      <c r="DT239">
        <v>360</v>
      </c>
      <c r="DU239">
        <v>9.1249999999999998E-2</v>
      </c>
      <c r="DV239">
        <v>0</v>
      </c>
      <c r="DW239">
        <v>0</v>
      </c>
      <c r="DX239">
        <v>0</v>
      </c>
      <c r="DY239" s="4">
        <v>46721</v>
      </c>
      <c r="DZ239" s="3" t="s">
        <v>5098</v>
      </c>
      <c r="EA239">
        <v>0</v>
      </c>
      <c r="EB239">
        <v>0</v>
      </c>
      <c r="EC239">
        <v>2668</v>
      </c>
      <c r="ED239">
        <v>0</v>
      </c>
      <c r="EE239">
        <v>0</v>
      </c>
      <c r="EF239">
        <v>2668</v>
      </c>
      <c r="EG239">
        <v>242.545455</v>
      </c>
      <c r="EH239">
        <v>0</v>
      </c>
      <c r="EI239" s="3" t="s">
        <v>8</v>
      </c>
      <c r="EJ239">
        <v>0</v>
      </c>
      <c r="EK239">
        <v>0</v>
      </c>
    </row>
    <row r="240" spans="1:141" x14ac:dyDescent="0.25">
      <c r="A240" s="3" t="s">
        <v>576</v>
      </c>
      <c r="B240" s="3" t="s">
        <v>577</v>
      </c>
      <c r="C240" s="3" t="s">
        <v>13</v>
      </c>
      <c r="D240" s="3" t="s">
        <v>14</v>
      </c>
      <c r="E240" s="3" t="s">
        <v>1834</v>
      </c>
      <c r="F240" s="3" t="s">
        <v>1835</v>
      </c>
      <c r="G240" s="3" t="s">
        <v>1836</v>
      </c>
      <c r="H240" s="3" t="s">
        <v>1837</v>
      </c>
      <c r="I240" s="3" t="s">
        <v>73</v>
      </c>
      <c r="J240" s="3" t="s">
        <v>74</v>
      </c>
      <c r="K240" s="3" t="s">
        <v>1744</v>
      </c>
      <c r="L240" s="3" t="s">
        <v>1745</v>
      </c>
      <c r="M240" s="3" t="s">
        <v>579</v>
      </c>
      <c r="N240" s="3" t="s">
        <v>1539</v>
      </c>
      <c r="O240">
        <v>1</v>
      </c>
      <c r="P240" s="3" t="s">
        <v>3728</v>
      </c>
      <c r="Q240" s="3" t="s">
        <v>3728</v>
      </c>
      <c r="R240" s="3" t="s">
        <v>3728</v>
      </c>
      <c r="S240" s="3" t="s">
        <v>699</v>
      </c>
      <c r="T240" s="3" t="s">
        <v>2404</v>
      </c>
      <c r="U240" s="3" t="s">
        <v>581</v>
      </c>
      <c r="V240" s="3" t="s">
        <v>582</v>
      </c>
      <c r="W240" s="3" t="s">
        <v>588</v>
      </c>
      <c r="X240" s="3" t="s">
        <v>589</v>
      </c>
      <c r="Y240" s="3" t="s">
        <v>644</v>
      </c>
      <c r="Z240" s="3" t="s">
        <v>3811</v>
      </c>
      <c r="AA240" s="3" t="s">
        <v>585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1</v>
      </c>
      <c r="BR240">
        <v>0</v>
      </c>
      <c r="BS240">
        <v>0</v>
      </c>
      <c r="BT240">
        <v>0</v>
      </c>
      <c r="BU240">
        <v>1</v>
      </c>
      <c r="BV240">
        <v>0</v>
      </c>
      <c r="BW240">
        <v>0</v>
      </c>
      <c r="BX240">
        <v>0</v>
      </c>
      <c r="BY240">
        <v>1</v>
      </c>
      <c r="BZ240">
        <v>0</v>
      </c>
      <c r="CA240">
        <v>0</v>
      </c>
      <c r="CB240">
        <v>0</v>
      </c>
      <c r="CC240">
        <v>1</v>
      </c>
      <c r="CD240">
        <v>0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1</v>
      </c>
      <c r="CX240">
        <v>0</v>
      </c>
      <c r="CY240">
        <v>0</v>
      </c>
      <c r="CZ240">
        <v>0</v>
      </c>
      <c r="DA240">
        <v>1</v>
      </c>
      <c r="DB240">
        <v>0</v>
      </c>
      <c r="DC240">
        <v>0</v>
      </c>
      <c r="DD240">
        <v>0</v>
      </c>
      <c r="DE240">
        <v>2</v>
      </c>
      <c r="DF240">
        <v>0</v>
      </c>
      <c r="DG240">
        <v>0</v>
      </c>
      <c r="DH240">
        <v>0</v>
      </c>
      <c r="DI240">
        <v>2</v>
      </c>
      <c r="DJ240">
        <v>0</v>
      </c>
      <c r="DK240">
        <v>0</v>
      </c>
      <c r="DL240">
        <v>0</v>
      </c>
      <c r="DM240">
        <v>0</v>
      </c>
      <c r="DN240">
        <v>0</v>
      </c>
      <c r="DO240">
        <v>0</v>
      </c>
      <c r="DP240">
        <v>0</v>
      </c>
      <c r="DQ240">
        <v>0</v>
      </c>
      <c r="DR240">
        <v>0</v>
      </c>
      <c r="DS240">
        <v>0</v>
      </c>
      <c r="DT240">
        <v>0</v>
      </c>
      <c r="DU240">
        <v>16.862500000000001</v>
      </c>
      <c r="DV240">
        <v>0</v>
      </c>
      <c r="DW240">
        <v>0</v>
      </c>
      <c r="DX240">
        <v>0</v>
      </c>
      <c r="DY240" s="4"/>
      <c r="DZ240" s="3" t="s">
        <v>5098</v>
      </c>
      <c r="EA240">
        <v>0</v>
      </c>
      <c r="EB240">
        <v>0</v>
      </c>
      <c r="EC240">
        <v>5</v>
      </c>
      <c r="ED240">
        <v>0</v>
      </c>
      <c r="EE240">
        <v>0</v>
      </c>
      <c r="EF240">
        <v>5</v>
      </c>
      <c r="EG240">
        <v>1.25</v>
      </c>
      <c r="EH240">
        <v>0</v>
      </c>
      <c r="EI240" s="3" t="s">
        <v>8</v>
      </c>
      <c r="EJ240">
        <v>0</v>
      </c>
      <c r="EK240">
        <v>0</v>
      </c>
    </row>
    <row r="241" spans="1:141" x14ac:dyDescent="0.25">
      <c r="A241" s="3" t="s">
        <v>576</v>
      </c>
      <c r="B241" s="3" t="s">
        <v>577</v>
      </c>
      <c r="C241" s="3" t="s">
        <v>13</v>
      </c>
      <c r="D241" s="3" t="s">
        <v>14</v>
      </c>
      <c r="E241" s="3" t="s">
        <v>1834</v>
      </c>
      <c r="F241" s="3" t="s">
        <v>1835</v>
      </c>
      <c r="G241" s="3" t="s">
        <v>1836</v>
      </c>
      <c r="H241" s="3" t="s">
        <v>1837</v>
      </c>
      <c r="I241" s="3" t="s">
        <v>157</v>
      </c>
      <c r="J241" s="3" t="s">
        <v>158</v>
      </c>
      <c r="K241" s="3" t="s">
        <v>1783</v>
      </c>
      <c r="L241" s="3" t="s">
        <v>1792</v>
      </c>
      <c r="M241" s="3" t="s">
        <v>579</v>
      </c>
      <c r="N241" s="3" t="s">
        <v>1539</v>
      </c>
      <c r="O241">
        <v>1</v>
      </c>
      <c r="P241" s="3" t="s">
        <v>3728</v>
      </c>
      <c r="Q241" s="3" t="s">
        <v>3728</v>
      </c>
      <c r="R241" s="3" t="s">
        <v>3728</v>
      </c>
      <c r="S241" s="3" t="s">
        <v>1235</v>
      </c>
      <c r="T241" s="3" t="s">
        <v>2936</v>
      </c>
      <c r="U241" s="3" t="s">
        <v>647</v>
      </c>
      <c r="V241" s="3" t="s">
        <v>597</v>
      </c>
      <c r="W241" s="3" t="s">
        <v>4356</v>
      </c>
      <c r="X241" s="3" t="s">
        <v>4357</v>
      </c>
      <c r="Y241" s="3" t="s">
        <v>644</v>
      </c>
      <c r="Z241" s="3" t="s">
        <v>3812</v>
      </c>
      <c r="AA241" s="3" t="s">
        <v>585</v>
      </c>
      <c r="AB241">
        <v>0</v>
      </c>
      <c r="AC241">
        <v>0</v>
      </c>
      <c r="AD241">
        <v>2</v>
      </c>
      <c r="AE241">
        <v>0</v>
      </c>
      <c r="AF241">
        <v>0</v>
      </c>
      <c r="AG241">
        <v>2</v>
      </c>
      <c r="AH241">
        <v>0</v>
      </c>
      <c r="AI241">
        <v>0</v>
      </c>
      <c r="AJ241">
        <v>0</v>
      </c>
      <c r="AK241">
        <v>0</v>
      </c>
      <c r="AL241">
        <v>3</v>
      </c>
      <c r="AM241">
        <v>0</v>
      </c>
      <c r="AN241">
        <v>0</v>
      </c>
      <c r="AO241">
        <v>3</v>
      </c>
      <c r="AP241">
        <v>0</v>
      </c>
      <c r="AQ241">
        <v>0</v>
      </c>
      <c r="AR241">
        <v>0</v>
      </c>
      <c r="AS241">
        <v>0</v>
      </c>
      <c r="AT241">
        <v>2</v>
      </c>
      <c r="AU241">
        <v>0</v>
      </c>
      <c r="AV241">
        <v>0</v>
      </c>
      <c r="AW241">
        <v>2</v>
      </c>
      <c r="AX241">
        <v>0</v>
      </c>
      <c r="AY241">
        <v>0</v>
      </c>
      <c r="AZ241">
        <v>0</v>
      </c>
      <c r="BA241">
        <v>0</v>
      </c>
      <c r="BB241">
        <v>8</v>
      </c>
      <c r="BC241">
        <v>0</v>
      </c>
      <c r="BD241">
        <v>0</v>
      </c>
      <c r="BE241">
        <v>8</v>
      </c>
      <c r="BF241">
        <v>0</v>
      </c>
      <c r="BG241">
        <v>0</v>
      </c>
      <c r="BH241">
        <v>0</v>
      </c>
      <c r="BI241">
        <v>0</v>
      </c>
      <c r="BJ241">
        <v>2</v>
      </c>
      <c r="BK241">
        <v>0</v>
      </c>
      <c r="BL241">
        <v>0</v>
      </c>
      <c r="BM241">
        <v>2</v>
      </c>
      <c r="BN241">
        <v>0</v>
      </c>
      <c r="BO241">
        <v>0</v>
      </c>
      <c r="BP241">
        <v>0</v>
      </c>
      <c r="BQ241">
        <v>0</v>
      </c>
      <c r="BR241">
        <v>4</v>
      </c>
      <c r="BS241">
        <v>0</v>
      </c>
      <c r="BT241">
        <v>0</v>
      </c>
      <c r="BU241">
        <v>4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1</v>
      </c>
      <c r="CI241">
        <v>0</v>
      </c>
      <c r="CJ241">
        <v>0</v>
      </c>
      <c r="CK241">
        <v>1</v>
      </c>
      <c r="CL241">
        <v>0</v>
      </c>
      <c r="CM241">
        <v>0</v>
      </c>
      <c r="CN241">
        <v>0</v>
      </c>
      <c r="CO241">
        <v>0</v>
      </c>
      <c r="CP241">
        <v>1</v>
      </c>
      <c r="CQ241">
        <v>0</v>
      </c>
      <c r="CR241">
        <v>0</v>
      </c>
      <c r="CS241">
        <v>1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0</v>
      </c>
      <c r="DL241">
        <v>0</v>
      </c>
      <c r="DM241">
        <v>0</v>
      </c>
      <c r="DN241">
        <v>0</v>
      </c>
      <c r="DO241">
        <v>0</v>
      </c>
      <c r="DP241">
        <v>0</v>
      </c>
      <c r="DQ241">
        <v>0</v>
      </c>
      <c r="DR241">
        <v>0</v>
      </c>
      <c r="DS241">
        <v>0</v>
      </c>
      <c r="DT241">
        <v>0</v>
      </c>
      <c r="DU241">
        <v>20.863337999999999</v>
      </c>
      <c r="DV241">
        <v>0</v>
      </c>
      <c r="DW241">
        <v>0</v>
      </c>
      <c r="DX241">
        <v>0</v>
      </c>
      <c r="DY241" s="4"/>
      <c r="DZ241" s="3" t="s">
        <v>5098</v>
      </c>
      <c r="EA241">
        <v>0</v>
      </c>
      <c r="EB241">
        <v>0</v>
      </c>
      <c r="EC241">
        <v>23</v>
      </c>
      <c r="ED241">
        <v>0</v>
      </c>
      <c r="EE241">
        <v>0</v>
      </c>
      <c r="EF241">
        <v>23</v>
      </c>
      <c r="EG241">
        <v>2.875</v>
      </c>
      <c r="EH241">
        <v>0</v>
      </c>
      <c r="EI241" s="3" t="s">
        <v>8</v>
      </c>
      <c r="EJ241">
        <v>0</v>
      </c>
      <c r="EK241">
        <v>0</v>
      </c>
    </row>
    <row r="242" spans="1:141" x14ac:dyDescent="0.25">
      <c r="A242" s="3" t="s">
        <v>576</v>
      </c>
      <c r="B242" s="3" t="s">
        <v>577</v>
      </c>
      <c r="C242" s="3" t="s">
        <v>13</v>
      </c>
      <c r="D242" s="3" t="s">
        <v>14</v>
      </c>
      <c r="E242" s="3" t="s">
        <v>1834</v>
      </c>
      <c r="F242" s="3" t="s">
        <v>1835</v>
      </c>
      <c r="G242" s="3" t="s">
        <v>1836</v>
      </c>
      <c r="H242" s="3" t="s">
        <v>1837</v>
      </c>
      <c r="I242" s="3" t="s">
        <v>460</v>
      </c>
      <c r="J242" s="3" t="s">
        <v>461</v>
      </c>
      <c r="K242" s="3" t="s">
        <v>1783</v>
      </c>
      <c r="L242" s="3" t="s">
        <v>1792</v>
      </c>
      <c r="M242" s="3" t="s">
        <v>579</v>
      </c>
      <c r="N242" s="3" t="s">
        <v>1539</v>
      </c>
      <c r="O242">
        <v>1</v>
      </c>
      <c r="P242" s="3" t="s">
        <v>3728</v>
      </c>
      <c r="Q242" s="3" t="s">
        <v>3728</v>
      </c>
      <c r="R242" s="3" t="s">
        <v>3728</v>
      </c>
      <c r="S242" s="3" t="s">
        <v>656</v>
      </c>
      <c r="T242" s="3" t="s">
        <v>2287</v>
      </c>
      <c r="U242" s="3" t="s">
        <v>643</v>
      </c>
      <c r="V242" s="3" t="s">
        <v>597</v>
      </c>
      <c r="W242" s="3" t="s">
        <v>597</v>
      </c>
      <c r="X242" s="3" t="s">
        <v>4355</v>
      </c>
      <c r="Y242" s="3" t="s">
        <v>644</v>
      </c>
      <c r="Z242" s="3" t="s">
        <v>3812</v>
      </c>
      <c r="AA242" s="3" t="s">
        <v>585</v>
      </c>
      <c r="AB242">
        <v>0</v>
      </c>
      <c r="AC242">
        <v>0</v>
      </c>
      <c r="AD242">
        <v>8</v>
      </c>
      <c r="AE242">
        <v>0</v>
      </c>
      <c r="AF242">
        <v>0</v>
      </c>
      <c r="AG242">
        <v>8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4</v>
      </c>
      <c r="BC242">
        <v>0</v>
      </c>
      <c r="BD242">
        <v>0</v>
      </c>
      <c r="BE242">
        <v>4</v>
      </c>
      <c r="BF242">
        <v>0</v>
      </c>
      <c r="BG242">
        <v>0</v>
      </c>
      <c r="BH242">
        <v>0</v>
      </c>
      <c r="BI242">
        <v>0</v>
      </c>
      <c r="BJ242">
        <v>4</v>
      </c>
      <c r="BK242">
        <v>0</v>
      </c>
      <c r="BL242">
        <v>0</v>
      </c>
      <c r="BM242">
        <v>4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17</v>
      </c>
      <c r="CA242">
        <v>0</v>
      </c>
      <c r="CB242">
        <v>0</v>
      </c>
      <c r="CC242">
        <v>17</v>
      </c>
      <c r="CD242">
        <v>0</v>
      </c>
      <c r="CE242">
        <v>0</v>
      </c>
      <c r="CF242">
        <v>0</v>
      </c>
      <c r="CG242">
        <v>0</v>
      </c>
      <c r="CH242">
        <v>4</v>
      </c>
      <c r="CI242">
        <v>0</v>
      </c>
      <c r="CJ242">
        <v>0</v>
      </c>
      <c r="CK242">
        <v>4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1</v>
      </c>
      <c r="CY242">
        <v>0</v>
      </c>
      <c r="CZ242">
        <v>0</v>
      </c>
      <c r="DA242">
        <v>1</v>
      </c>
      <c r="DB242">
        <v>0</v>
      </c>
      <c r="DC242">
        <v>0</v>
      </c>
      <c r="DD242">
        <v>0</v>
      </c>
      <c r="DE242">
        <v>0</v>
      </c>
      <c r="DF242">
        <v>4</v>
      </c>
      <c r="DG242">
        <v>0</v>
      </c>
      <c r="DH242">
        <v>0</v>
      </c>
      <c r="DI242">
        <v>4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0</v>
      </c>
      <c r="DP242">
        <v>0</v>
      </c>
      <c r="DQ242">
        <v>0</v>
      </c>
      <c r="DR242">
        <v>0</v>
      </c>
      <c r="DS242">
        <v>0</v>
      </c>
      <c r="DT242">
        <v>8</v>
      </c>
      <c r="DU242">
        <v>1.6850000000000001</v>
      </c>
      <c r="DV242">
        <v>0</v>
      </c>
      <c r="DW242">
        <v>0</v>
      </c>
      <c r="DX242">
        <v>0</v>
      </c>
      <c r="DY242" s="4">
        <v>45930</v>
      </c>
      <c r="DZ242" s="3" t="s">
        <v>5098</v>
      </c>
      <c r="EA242">
        <v>0</v>
      </c>
      <c r="EB242">
        <v>0</v>
      </c>
      <c r="EC242">
        <v>42</v>
      </c>
      <c r="ED242">
        <v>0</v>
      </c>
      <c r="EE242">
        <v>0</v>
      </c>
      <c r="EF242">
        <v>42</v>
      </c>
      <c r="EG242">
        <v>6</v>
      </c>
      <c r="EH242">
        <v>0</v>
      </c>
      <c r="EI242" s="3" t="s">
        <v>8</v>
      </c>
      <c r="EJ242">
        <v>0</v>
      </c>
      <c r="EK242">
        <v>0</v>
      </c>
    </row>
    <row r="243" spans="1:141" x14ac:dyDescent="0.25">
      <c r="A243" s="3" t="s">
        <v>576</v>
      </c>
      <c r="B243" s="3" t="s">
        <v>577</v>
      </c>
      <c r="C243" s="3" t="s">
        <v>13</v>
      </c>
      <c r="D243" s="3" t="s">
        <v>14</v>
      </c>
      <c r="E243" s="3" t="s">
        <v>1894</v>
      </c>
      <c r="F243" s="3" t="s">
        <v>1895</v>
      </c>
      <c r="G243" s="3" t="s">
        <v>1861</v>
      </c>
      <c r="H243" s="3" t="s">
        <v>1862</v>
      </c>
      <c r="I243" s="3" t="s">
        <v>75</v>
      </c>
      <c r="J243" s="3" t="s">
        <v>76</v>
      </c>
      <c r="K243" s="3" t="s">
        <v>1744</v>
      </c>
      <c r="L243" s="3" t="s">
        <v>1745</v>
      </c>
      <c r="M243" s="3" t="s">
        <v>579</v>
      </c>
      <c r="N243" s="3" t="s">
        <v>1539</v>
      </c>
      <c r="O243">
        <v>2</v>
      </c>
      <c r="P243" s="3" t="s">
        <v>3728</v>
      </c>
      <c r="Q243" s="3" t="s">
        <v>3728</v>
      </c>
      <c r="R243" s="3" t="s">
        <v>3728</v>
      </c>
      <c r="S243" s="3" t="s">
        <v>887</v>
      </c>
      <c r="T243" s="3" t="s">
        <v>2621</v>
      </c>
      <c r="U243" s="3" t="s">
        <v>710</v>
      </c>
      <c r="V243" s="3" t="s">
        <v>582</v>
      </c>
      <c r="W243" s="3" t="s">
        <v>588</v>
      </c>
      <c r="X243" s="3" t="s">
        <v>589</v>
      </c>
      <c r="Y243" s="3" t="s">
        <v>584</v>
      </c>
      <c r="Z243" s="3" t="s">
        <v>817</v>
      </c>
      <c r="AA243" s="3" t="s">
        <v>585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0</v>
      </c>
      <c r="CX243">
        <v>0</v>
      </c>
      <c r="CY243">
        <v>0</v>
      </c>
      <c r="CZ243">
        <v>0</v>
      </c>
      <c r="DA243">
        <v>0</v>
      </c>
      <c r="DB243">
        <v>0</v>
      </c>
      <c r="DC243">
        <v>0</v>
      </c>
      <c r="DD243">
        <v>0</v>
      </c>
      <c r="DE243">
        <v>100</v>
      </c>
      <c r="DF243">
        <v>0</v>
      </c>
      <c r="DG243">
        <v>0</v>
      </c>
      <c r="DH243">
        <v>0</v>
      </c>
      <c r="DI243">
        <v>100</v>
      </c>
      <c r="DJ243">
        <v>0</v>
      </c>
      <c r="DK243">
        <v>0</v>
      </c>
      <c r="DL243">
        <v>0</v>
      </c>
      <c r="DM243">
        <v>0</v>
      </c>
      <c r="DN243">
        <v>0</v>
      </c>
      <c r="DO243">
        <v>0</v>
      </c>
      <c r="DP243">
        <v>0</v>
      </c>
      <c r="DQ243">
        <v>0</v>
      </c>
      <c r="DR243">
        <v>0</v>
      </c>
      <c r="DS243">
        <v>0</v>
      </c>
      <c r="DT243">
        <v>0</v>
      </c>
      <c r="DU243">
        <v>1.3125</v>
      </c>
      <c r="DV243">
        <v>0</v>
      </c>
      <c r="DW243">
        <v>0</v>
      </c>
      <c r="DX243">
        <v>0</v>
      </c>
      <c r="DY243" s="4"/>
      <c r="DZ243" s="3" t="s">
        <v>5098</v>
      </c>
      <c r="EA243">
        <v>0</v>
      </c>
      <c r="EB243">
        <v>0</v>
      </c>
      <c r="EC243">
        <v>100</v>
      </c>
      <c r="ED243">
        <v>0</v>
      </c>
      <c r="EE243">
        <v>0</v>
      </c>
      <c r="EF243">
        <v>100</v>
      </c>
      <c r="EG243">
        <v>100</v>
      </c>
      <c r="EH243">
        <v>0</v>
      </c>
      <c r="EI243" s="3" t="s">
        <v>8</v>
      </c>
      <c r="EJ243">
        <v>0</v>
      </c>
      <c r="EK243">
        <v>0</v>
      </c>
    </row>
    <row r="244" spans="1:141" x14ac:dyDescent="0.25">
      <c r="A244" s="3" t="s">
        <v>576</v>
      </c>
      <c r="B244" s="3" t="s">
        <v>577</v>
      </c>
      <c r="C244" s="3" t="s">
        <v>13</v>
      </c>
      <c r="D244" s="3" t="s">
        <v>14</v>
      </c>
      <c r="E244" s="3" t="s">
        <v>1740</v>
      </c>
      <c r="F244" s="3" t="s">
        <v>1741</v>
      </c>
      <c r="G244" s="3" t="s">
        <v>1742</v>
      </c>
      <c r="H244" s="3" t="s">
        <v>1743</v>
      </c>
      <c r="I244" s="3" t="s">
        <v>30</v>
      </c>
      <c r="J244" s="3" t="s">
        <v>31</v>
      </c>
      <c r="K244" s="3" t="s">
        <v>1744</v>
      </c>
      <c r="L244" s="3" t="s">
        <v>1745</v>
      </c>
      <c r="M244" s="3" t="s">
        <v>579</v>
      </c>
      <c r="N244" s="3" t="s">
        <v>1539</v>
      </c>
      <c r="O244">
        <v>1</v>
      </c>
      <c r="P244" s="3" t="s">
        <v>3728</v>
      </c>
      <c r="Q244" s="3" t="s">
        <v>3728</v>
      </c>
      <c r="R244" s="3" t="s">
        <v>3728</v>
      </c>
      <c r="S244" s="3" t="s">
        <v>3762</v>
      </c>
      <c r="T244" s="3" t="s">
        <v>3763</v>
      </c>
      <c r="U244" s="3" t="s">
        <v>647</v>
      </c>
      <c r="V244" s="3" t="s">
        <v>597</v>
      </c>
      <c r="W244" s="3" t="s">
        <v>4356</v>
      </c>
      <c r="X244" s="3" t="s">
        <v>4357</v>
      </c>
      <c r="Y244" s="3" t="s">
        <v>644</v>
      </c>
      <c r="Z244" s="3" t="s">
        <v>3812</v>
      </c>
      <c r="AA244" s="3" t="s">
        <v>585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3</v>
      </c>
      <c r="AU244">
        <v>0</v>
      </c>
      <c r="AV244">
        <v>0</v>
      </c>
      <c r="AW244">
        <v>3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0</v>
      </c>
      <c r="DC244">
        <v>0</v>
      </c>
      <c r="DD244">
        <v>0</v>
      </c>
      <c r="DE244">
        <v>0</v>
      </c>
      <c r="DF244">
        <v>21</v>
      </c>
      <c r="DG244">
        <v>0</v>
      </c>
      <c r="DH244">
        <v>0</v>
      </c>
      <c r="DI244">
        <v>21</v>
      </c>
      <c r="DJ244">
        <v>0</v>
      </c>
      <c r="DK244">
        <v>0</v>
      </c>
      <c r="DL244">
        <v>0</v>
      </c>
      <c r="DM244">
        <v>0</v>
      </c>
      <c r="DN244">
        <v>2</v>
      </c>
      <c r="DO244">
        <v>0</v>
      </c>
      <c r="DP244">
        <v>0</v>
      </c>
      <c r="DQ244">
        <v>2</v>
      </c>
      <c r="DR244">
        <v>0</v>
      </c>
      <c r="DS244">
        <v>0</v>
      </c>
      <c r="DT244">
        <v>2</v>
      </c>
      <c r="DU244">
        <v>53.667046999999997</v>
      </c>
      <c r="DV244">
        <v>0</v>
      </c>
      <c r="DW244">
        <v>0</v>
      </c>
      <c r="DX244">
        <v>0</v>
      </c>
      <c r="DY244" s="4">
        <v>46295</v>
      </c>
      <c r="DZ244" s="3" t="s">
        <v>5098</v>
      </c>
      <c r="EA244">
        <v>0</v>
      </c>
      <c r="EB244">
        <v>0</v>
      </c>
      <c r="EC244">
        <v>26</v>
      </c>
      <c r="ED244">
        <v>0</v>
      </c>
      <c r="EE244">
        <v>0</v>
      </c>
      <c r="EF244">
        <v>26</v>
      </c>
      <c r="EG244">
        <v>8.6666670000000003</v>
      </c>
      <c r="EH244">
        <v>0</v>
      </c>
      <c r="EI244" s="3" t="s">
        <v>8</v>
      </c>
      <c r="EJ244">
        <v>0</v>
      </c>
      <c r="EK244">
        <v>0</v>
      </c>
    </row>
    <row r="245" spans="1:141" x14ac:dyDescent="0.25">
      <c r="A245" s="3" t="s">
        <v>576</v>
      </c>
      <c r="B245" s="3" t="s">
        <v>577</v>
      </c>
      <c r="C245" s="3" t="s">
        <v>13</v>
      </c>
      <c r="D245" s="3" t="s">
        <v>14</v>
      </c>
      <c r="E245" s="3" t="s">
        <v>1740</v>
      </c>
      <c r="F245" s="3" t="s">
        <v>1741</v>
      </c>
      <c r="G245" s="3" t="s">
        <v>1742</v>
      </c>
      <c r="H245" s="3" t="s">
        <v>1743</v>
      </c>
      <c r="I245" s="3" t="s">
        <v>205</v>
      </c>
      <c r="J245" s="3" t="s">
        <v>206</v>
      </c>
      <c r="K245" s="3" t="s">
        <v>1783</v>
      </c>
      <c r="L245" s="3" t="s">
        <v>1792</v>
      </c>
      <c r="M245" s="3" t="s">
        <v>579</v>
      </c>
      <c r="N245" s="3" t="s">
        <v>1539</v>
      </c>
      <c r="O245">
        <v>1</v>
      </c>
      <c r="P245" s="3" t="s">
        <v>3728</v>
      </c>
      <c r="Q245" s="3" t="s">
        <v>3728</v>
      </c>
      <c r="R245" s="3" t="s">
        <v>3728</v>
      </c>
      <c r="S245" s="3" t="s">
        <v>1054</v>
      </c>
      <c r="T245" s="3" t="s">
        <v>2728</v>
      </c>
      <c r="U245" s="3" t="s">
        <v>647</v>
      </c>
      <c r="V245" s="3" t="s">
        <v>597</v>
      </c>
      <c r="W245" s="3" t="s">
        <v>597</v>
      </c>
      <c r="X245" s="3" t="s">
        <v>4355</v>
      </c>
      <c r="Y245" s="3" t="s">
        <v>644</v>
      </c>
      <c r="Z245" s="3" t="s">
        <v>3811</v>
      </c>
      <c r="AA245" s="3" t="s">
        <v>585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10</v>
      </c>
      <c r="BB245">
        <v>0</v>
      </c>
      <c r="BC245">
        <v>0</v>
      </c>
      <c r="BD245">
        <v>0</v>
      </c>
      <c r="BE245">
        <v>10</v>
      </c>
      <c r="BF245">
        <v>0</v>
      </c>
      <c r="BG245">
        <v>0</v>
      </c>
      <c r="BH245">
        <v>0</v>
      </c>
      <c r="BI245">
        <v>3</v>
      </c>
      <c r="BJ245">
        <v>0</v>
      </c>
      <c r="BK245">
        <v>0</v>
      </c>
      <c r="BL245">
        <v>0</v>
      </c>
      <c r="BM245">
        <v>3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0</v>
      </c>
      <c r="DC245">
        <v>0</v>
      </c>
      <c r="DD245">
        <v>0</v>
      </c>
      <c r="DE245">
        <v>3</v>
      </c>
      <c r="DF245">
        <v>0</v>
      </c>
      <c r="DG245">
        <v>0</v>
      </c>
      <c r="DH245">
        <v>0</v>
      </c>
      <c r="DI245">
        <v>3</v>
      </c>
      <c r="DJ245">
        <v>0</v>
      </c>
      <c r="DK245">
        <v>0</v>
      </c>
      <c r="DL245">
        <v>0</v>
      </c>
      <c r="DM245">
        <v>2</v>
      </c>
      <c r="DN245">
        <v>0</v>
      </c>
      <c r="DO245">
        <v>0</v>
      </c>
      <c r="DP245">
        <v>0</v>
      </c>
      <c r="DQ245">
        <v>2</v>
      </c>
      <c r="DR245">
        <v>0</v>
      </c>
      <c r="DS245">
        <v>0</v>
      </c>
      <c r="DT245">
        <v>2</v>
      </c>
      <c r="DU245">
        <v>1.23125</v>
      </c>
      <c r="DV245">
        <v>0</v>
      </c>
      <c r="DW245">
        <v>0</v>
      </c>
      <c r="DX245">
        <v>0</v>
      </c>
      <c r="DY245" s="4">
        <v>45961</v>
      </c>
      <c r="DZ245" s="3" t="s">
        <v>5098</v>
      </c>
      <c r="EA245">
        <v>0</v>
      </c>
      <c r="EB245">
        <v>0</v>
      </c>
      <c r="EC245">
        <v>18</v>
      </c>
      <c r="ED245">
        <v>0</v>
      </c>
      <c r="EE245">
        <v>0</v>
      </c>
      <c r="EF245">
        <v>18</v>
      </c>
      <c r="EG245">
        <v>4.5</v>
      </c>
      <c r="EH245">
        <v>0</v>
      </c>
      <c r="EI245" s="3" t="s">
        <v>8</v>
      </c>
      <c r="EJ245">
        <v>0</v>
      </c>
      <c r="EK245">
        <v>0</v>
      </c>
    </row>
    <row r="246" spans="1:141" x14ac:dyDescent="0.25">
      <c r="A246" s="3" t="s">
        <v>576</v>
      </c>
      <c r="B246" s="3" t="s">
        <v>577</v>
      </c>
      <c r="C246" s="3" t="s">
        <v>13</v>
      </c>
      <c r="D246" s="3" t="s">
        <v>14</v>
      </c>
      <c r="E246" s="3" t="s">
        <v>1740</v>
      </c>
      <c r="F246" s="3" t="s">
        <v>1741</v>
      </c>
      <c r="G246" s="3" t="s">
        <v>1742</v>
      </c>
      <c r="H246" s="3" t="s">
        <v>1743</v>
      </c>
      <c r="I246" s="3" t="s">
        <v>531</v>
      </c>
      <c r="J246" s="3" t="s">
        <v>532</v>
      </c>
      <c r="K246" s="3" t="s">
        <v>1783</v>
      </c>
      <c r="L246" s="3" t="s">
        <v>1792</v>
      </c>
      <c r="M246" s="3" t="s">
        <v>579</v>
      </c>
      <c r="N246" s="3" t="s">
        <v>1539</v>
      </c>
      <c r="O246">
        <v>3</v>
      </c>
      <c r="P246" s="3" t="s">
        <v>3728</v>
      </c>
      <c r="Q246" s="3" t="s">
        <v>3728</v>
      </c>
      <c r="R246" s="3" t="s">
        <v>3728</v>
      </c>
      <c r="S246" s="3" t="s">
        <v>1795</v>
      </c>
      <c r="T246" s="3" t="s">
        <v>3556</v>
      </c>
      <c r="U246" s="3" t="s">
        <v>581</v>
      </c>
      <c r="V246" s="3" t="s">
        <v>582</v>
      </c>
      <c r="W246" s="3" t="s">
        <v>583</v>
      </c>
      <c r="X246" s="3" t="s">
        <v>583</v>
      </c>
      <c r="Y246" s="3" t="s">
        <v>644</v>
      </c>
      <c r="Z246" s="3" t="s">
        <v>817</v>
      </c>
      <c r="AA246" s="3" t="s">
        <v>585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1</v>
      </c>
      <c r="BZ246">
        <v>0</v>
      </c>
      <c r="CA246">
        <v>0</v>
      </c>
      <c r="CB246">
        <v>0</v>
      </c>
      <c r="CC246">
        <v>1</v>
      </c>
      <c r="CD246">
        <v>0</v>
      </c>
      <c r="CE246">
        <v>0</v>
      </c>
      <c r="CF246">
        <v>0</v>
      </c>
      <c r="CG246">
        <v>1</v>
      </c>
      <c r="CH246">
        <v>0</v>
      </c>
      <c r="CI246">
        <v>0</v>
      </c>
      <c r="CJ246">
        <v>0</v>
      </c>
      <c r="CK246">
        <v>1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0</v>
      </c>
      <c r="CX246">
        <v>0</v>
      </c>
      <c r="CY246">
        <v>0</v>
      </c>
      <c r="CZ246">
        <v>0</v>
      </c>
      <c r="DA246">
        <v>0</v>
      </c>
      <c r="DB246">
        <v>0</v>
      </c>
      <c r="DC246">
        <v>0</v>
      </c>
      <c r="DD246">
        <v>0</v>
      </c>
      <c r="DE246">
        <v>0</v>
      </c>
      <c r="DF246">
        <v>0</v>
      </c>
      <c r="DG246">
        <v>0</v>
      </c>
      <c r="DH246">
        <v>0</v>
      </c>
      <c r="DI246">
        <v>0</v>
      </c>
      <c r="DJ246">
        <v>0</v>
      </c>
      <c r="DK246">
        <v>0</v>
      </c>
      <c r="DL246">
        <v>0</v>
      </c>
      <c r="DM246">
        <v>2</v>
      </c>
      <c r="DN246">
        <v>0</v>
      </c>
      <c r="DO246">
        <v>0</v>
      </c>
      <c r="DP246">
        <v>0</v>
      </c>
      <c r="DQ246">
        <v>2</v>
      </c>
      <c r="DR246">
        <v>0</v>
      </c>
      <c r="DS246">
        <v>0</v>
      </c>
      <c r="DT246">
        <v>2</v>
      </c>
      <c r="DU246">
        <v>2</v>
      </c>
      <c r="DV246">
        <v>0</v>
      </c>
      <c r="DW246">
        <v>0</v>
      </c>
      <c r="DX246">
        <v>0</v>
      </c>
      <c r="DY246" s="4">
        <v>46660</v>
      </c>
      <c r="DZ246" s="3" t="s">
        <v>5098</v>
      </c>
      <c r="EA246">
        <v>0</v>
      </c>
      <c r="EB246">
        <v>0</v>
      </c>
      <c r="EC246">
        <v>4</v>
      </c>
      <c r="ED246">
        <v>0</v>
      </c>
      <c r="EE246">
        <v>0</v>
      </c>
      <c r="EF246">
        <v>4</v>
      </c>
      <c r="EG246">
        <v>1.3333330000000001</v>
      </c>
      <c r="EH246">
        <v>0</v>
      </c>
      <c r="EI246" s="3" t="s">
        <v>8</v>
      </c>
      <c r="EJ246">
        <v>0</v>
      </c>
      <c r="EK246">
        <v>0</v>
      </c>
    </row>
    <row r="247" spans="1:141" x14ac:dyDescent="0.25">
      <c r="A247" s="3" t="s">
        <v>576</v>
      </c>
      <c r="B247" s="3" t="s">
        <v>577</v>
      </c>
      <c r="C247" s="3" t="s">
        <v>13</v>
      </c>
      <c r="D247" s="3" t="s">
        <v>14</v>
      </c>
      <c r="E247" s="3" t="s">
        <v>1894</v>
      </c>
      <c r="F247" s="3" t="s">
        <v>1895</v>
      </c>
      <c r="G247" s="3" t="s">
        <v>1861</v>
      </c>
      <c r="H247" s="3" t="s">
        <v>1862</v>
      </c>
      <c r="I247" s="3" t="s">
        <v>302</v>
      </c>
      <c r="J247" s="3" t="s">
        <v>303</v>
      </c>
      <c r="K247" s="3" t="s">
        <v>1783</v>
      </c>
      <c r="L247" s="3" t="s">
        <v>1784</v>
      </c>
      <c r="M247" s="3" t="s">
        <v>579</v>
      </c>
      <c r="N247" s="3" t="s">
        <v>1539</v>
      </c>
      <c r="O247">
        <v>2</v>
      </c>
      <c r="P247" s="3" t="s">
        <v>3728</v>
      </c>
      <c r="Q247" s="3" t="s">
        <v>3728</v>
      </c>
      <c r="R247" s="3" t="s">
        <v>3728</v>
      </c>
      <c r="S247" s="3" t="s">
        <v>656</v>
      </c>
      <c r="T247" s="3" t="s">
        <v>2287</v>
      </c>
      <c r="U247" s="3" t="s">
        <v>643</v>
      </c>
      <c r="V247" s="3" t="s">
        <v>597</v>
      </c>
      <c r="W247" s="3" t="s">
        <v>597</v>
      </c>
      <c r="X247" s="3" t="s">
        <v>4355</v>
      </c>
      <c r="Y247" s="3" t="s">
        <v>644</v>
      </c>
      <c r="Z247" s="3" t="s">
        <v>3812</v>
      </c>
      <c r="AA247" s="3" t="s">
        <v>585</v>
      </c>
      <c r="AB247">
        <v>0</v>
      </c>
      <c r="AC247">
        <v>0</v>
      </c>
      <c r="AD247">
        <v>8</v>
      </c>
      <c r="AE247">
        <v>0</v>
      </c>
      <c r="AF247">
        <v>0</v>
      </c>
      <c r="AG247">
        <v>8</v>
      </c>
      <c r="AH247">
        <v>0</v>
      </c>
      <c r="AI247">
        <v>0</v>
      </c>
      <c r="AJ247">
        <v>0</v>
      </c>
      <c r="AK247">
        <v>0</v>
      </c>
      <c r="AL247">
        <v>13</v>
      </c>
      <c r="AM247">
        <v>0</v>
      </c>
      <c r="AN247">
        <v>0</v>
      </c>
      <c r="AO247">
        <v>13</v>
      </c>
      <c r="AP247">
        <v>0</v>
      </c>
      <c r="AQ247">
        <v>0</v>
      </c>
      <c r="AR247">
        <v>0</v>
      </c>
      <c r="AS247">
        <v>0</v>
      </c>
      <c r="AT247">
        <v>16</v>
      </c>
      <c r="AU247">
        <v>0</v>
      </c>
      <c r="AV247">
        <v>0</v>
      </c>
      <c r="AW247">
        <v>16</v>
      </c>
      <c r="AX247">
        <v>0</v>
      </c>
      <c r="AY247">
        <v>0</v>
      </c>
      <c r="AZ247">
        <v>0</v>
      </c>
      <c r="BA247">
        <v>0</v>
      </c>
      <c r="BB247">
        <v>9</v>
      </c>
      <c r="BC247">
        <v>0</v>
      </c>
      <c r="BD247">
        <v>0</v>
      </c>
      <c r="BE247">
        <v>9</v>
      </c>
      <c r="BF247">
        <v>0</v>
      </c>
      <c r="BG247">
        <v>0</v>
      </c>
      <c r="BH247">
        <v>0</v>
      </c>
      <c r="BI247">
        <v>0</v>
      </c>
      <c r="BJ247">
        <v>13</v>
      </c>
      <c r="BK247">
        <v>0</v>
      </c>
      <c r="BL247">
        <v>0</v>
      </c>
      <c r="BM247">
        <v>13</v>
      </c>
      <c r="BN247">
        <v>0</v>
      </c>
      <c r="BO247">
        <v>0</v>
      </c>
      <c r="BP247">
        <v>0</v>
      </c>
      <c r="BQ247">
        <v>0</v>
      </c>
      <c r="BR247">
        <v>15</v>
      </c>
      <c r="BS247">
        <v>0</v>
      </c>
      <c r="BT247">
        <v>0</v>
      </c>
      <c r="BU247">
        <v>15</v>
      </c>
      <c r="BV247">
        <v>0</v>
      </c>
      <c r="BW247">
        <v>0</v>
      </c>
      <c r="BX247">
        <v>0</v>
      </c>
      <c r="BY247">
        <v>0</v>
      </c>
      <c r="BZ247">
        <v>10</v>
      </c>
      <c r="CA247">
        <v>0</v>
      </c>
      <c r="CB247">
        <v>0</v>
      </c>
      <c r="CC247">
        <v>10</v>
      </c>
      <c r="CD247">
        <v>0</v>
      </c>
      <c r="CE247">
        <v>0</v>
      </c>
      <c r="CF247">
        <v>0</v>
      </c>
      <c r="CG247">
        <v>0</v>
      </c>
      <c r="CH247">
        <v>11</v>
      </c>
      <c r="CI247">
        <v>0</v>
      </c>
      <c r="CJ247">
        <v>0</v>
      </c>
      <c r="CK247">
        <v>11</v>
      </c>
      <c r="CL247">
        <v>0</v>
      </c>
      <c r="CM247">
        <v>0</v>
      </c>
      <c r="CN247">
        <v>0</v>
      </c>
      <c r="CO247">
        <v>0</v>
      </c>
      <c r="CP247">
        <v>7</v>
      </c>
      <c r="CQ247">
        <v>0</v>
      </c>
      <c r="CR247">
        <v>0</v>
      </c>
      <c r="CS247">
        <v>7</v>
      </c>
      <c r="CT247">
        <v>0</v>
      </c>
      <c r="CU247">
        <v>0</v>
      </c>
      <c r="CV247">
        <v>0</v>
      </c>
      <c r="CW247">
        <v>0</v>
      </c>
      <c r="CX247">
        <v>8</v>
      </c>
      <c r="CY247">
        <v>0</v>
      </c>
      <c r="CZ247">
        <v>0</v>
      </c>
      <c r="DA247">
        <v>8</v>
      </c>
      <c r="DB247">
        <v>0</v>
      </c>
      <c r="DC247">
        <v>0</v>
      </c>
      <c r="DD247">
        <v>0</v>
      </c>
      <c r="DE247">
        <v>0</v>
      </c>
      <c r="DF247">
        <v>4</v>
      </c>
      <c r="DG247">
        <v>0</v>
      </c>
      <c r="DH247">
        <v>29</v>
      </c>
      <c r="DI247">
        <v>4</v>
      </c>
      <c r="DJ247">
        <v>0</v>
      </c>
      <c r="DK247">
        <v>0</v>
      </c>
      <c r="DL247">
        <v>0</v>
      </c>
      <c r="DM247">
        <v>0</v>
      </c>
      <c r="DN247">
        <v>0</v>
      </c>
      <c r="DO247">
        <v>0</v>
      </c>
      <c r="DP247">
        <v>0</v>
      </c>
      <c r="DQ247">
        <v>0</v>
      </c>
      <c r="DR247">
        <v>0</v>
      </c>
      <c r="DS247">
        <v>0</v>
      </c>
      <c r="DT247">
        <v>0</v>
      </c>
      <c r="DU247">
        <v>1.6850000000000001</v>
      </c>
      <c r="DV247">
        <v>0</v>
      </c>
      <c r="DW247">
        <v>0</v>
      </c>
      <c r="DX247">
        <v>0</v>
      </c>
      <c r="DY247" s="4"/>
      <c r="DZ247" s="3" t="s">
        <v>5098</v>
      </c>
      <c r="EA247">
        <v>0</v>
      </c>
      <c r="EB247">
        <v>0</v>
      </c>
      <c r="EC247">
        <v>114</v>
      </c>
      <c r="ED247">
        <v>0</v>
      </c>
      <c r="EE247">
        <v>0</v>
      </c>
      <c r="EF247">
        <v>114</v>
      </c>
      <c r="EG247">
        <v>10.363636</v>
      </c>
      <c r="EH247">
        <v>0</v>
      </c>
      <c r="EI247" s="3" t="s">
        <v>8</v>
      </c>
      <c r="EJ247">
        <v>0</v>
      </c>
      <c r="EK247">
        <v>0</v>
      </c>
    </row>
    <row r="248" spans="1:141" x14ac:dyDescent="0.25">
      <c r="A248" s="3" t="s">
        <v>576</v>
      </c>
      <c r="B248" s="3" t="s">
        <v>577</v>
      </c>
      <c r="C248" s="3" t="s">
        <v>13</v>
      </c>
      <c r="D248" s="3" t="s">
        <v>14</v>
      </c>
      <c r="E248" s="3" t="s">
        <v>1740</v>
      </c>
      <c r="F248" s="3" t="s">
        <v>1741</v>
      </c>
      <c r="G248" s="3" t="s">
        <v>1742</v>
      </c>
      <c r="H248" s="3" t="s">
        <v>1743</v>
      </c>
      <c r="I248" s="3" t="s">
        <v>149</v>
      </c>
      <c r="J248" s="3" t="s">
        <v>150</v>
      </c>
      <c r="K248" s="3" t="s">
        <v>1783</v>
      </c>
      <c r="L248" s="3" t="s">
        <v>1792</v>
      </c>
      <c r="M248" s="3" t="s">
        <v>579</v>
      </c>
      <c r="N248" s="3" t="s">
        <v>1539</v>
      </c>
      <c r="O248">
        <v>3</v>
      </c>
      <c r="P248" s="3" t="s">
        <v>3728</v>
      </c>
      <c r="Q248" s="3" t="s">
        <v>3728</v>
      </c>
      <c r="R248" s="3" t="s">
        <v>3728</v>
      </c>
      <c r="S248" s="3" t="s">
        <v>1351</v>
      </c>
      <c r="T248" s="3" t="s">
        <v>4127</v>
      </c>
      <c r="U248" s="3" t="s">
        <v>647</v>
      </c>
      <c r="V248" s="3" t="s">
        <v>597</v>
      </c>
      <c r="W248" s="3" t="s">
        <v>4356</v>
      </c>
      <c r="X248" s="3" t="s">
        <v>4357</v>
      </c>
      <c r="Y248" s="3" t="s">
        <v>644</v>
      </c>
      <c r="Z248" s="3" t="s">
        <v>3812</v>
      </c>
      <c r="AA248" s="3" t="s">
        <v>585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1</v>
      </c>
      <c r="CA248">
        <v>0</v>
      </c>
      <c r="CB248">
        <v>0</v>
      </c>
      <c r="CC248">
        <v>1</v>
      </c>
      <c r="CD248">
        <v>0</v>
      </c>
      <c r="CE248">
        <v>0</v>
      </c>
      <c r="CF248">
        <v>0</v>
      </c>
      <c r="CG248">
        <v>0</v>
      </c>
      <c r="CH248">
        <v>1</v>
      </c>
      <c r="CI248">
        <v>0</v>
      </c>
      <c r="CJ248">
        <v>0</v>
      </c>
      <c r="CK248">
        <v>1</v>
      </c>
      <c r="CL248">
        <v>0</v>
      </c>
      <c r="CM248">
        <v>0</v>
      </c>
      <c r="CN248">
        <v>0</v>
      </c>
      <c r="CO248">
        <v>0</v>
      </c>
      <c r="CP248">
        <v>1</v>
      </c>
      <c r="CQ248">
        <v>0</v>
      </c>
      <c r="CR248">
        <v>0</v>
      </c>
      <c r="CS248">
        <v>1</v>
      </c>
      <c r="CT248">
        <v>0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0</v>
      </c>
      <c r="DA248">
        <v>0</v>
      </c>
      <c r="DB248">
        <v>0</v>
      </c>
      <c r="DC248">
        <v>0</v>
      </c>
      <c r="DD248">
        <v>0</v>
      </c>
      <c r="DE248">
        <v>0</v>
      </c>
      <c r="DF248">
        <v>0</v>
      </c>
      <c r="DG248">
        <v>0</v>
      </c>
      <c r="DH248">
        <v>0</v>
      </c>
      <c r="DI248">
        <v>0</v>
      </c>
      <c r="DJ248">
        <v>0</v>
      </c>
      <c r="DK248">
        <v>0</v>
      </c>
      <c r="DL248">
        <v>0</v>
      </c>
      <c r="DM248">
        <v>0</v>
      </c>
      <c r="DN248">
        <v>0</v>
      </c>
      <c r="DO248">
        <v>0</v>
      </c>
      <c r="DP248">
        <v>0</v>
      </c>
      <c r="DQ248">
        <v>0</v>
      </c>
      <c r="DR248">
        <v>0</v>
      </c>
      <c r="DS248">
        <v>0</v>
      </c>
      <c r="DT248">
        <v>0</v>
      </c>
      <c r="DU248">
        <v>137.69123999999999</v>
      </c>
      <c r="DV248">
        <v>0</v>
      </c>
      <c r="DW248">
        <v>0</v>
      </c>
      <c r="DX248">
        <v>0</v>
      </c>
      <c r="DY248" s="4"/>
      <c r="DZ248" s="3" t="s">
        <v>5098</v>
      </c>
      <c r="EA248">
        <v>0</v>
      </c>
      <c r="EB248">
        <v>0</v>
      </c>
      <c r="EC248">
        <v>3</v>
      </c>
      <c r="ED248">
        <v>0</v>
      </c>
      <c r="EE248">
        <v>0</v>
      </c>
      <c r="EF248">
        <v>3</v>
      </c>
      <c r="EG248">
        <v>1</v>
      </c>
      <c r="EH248">
        <v>0</v>
      </c>
      <c r="EI248" s="3" t="s">
        <v>8</v>
      </c>
      <c r="EJ248">
        <v>0</v>
      </c>
      <c r="EK248">
        <v>0</v>
      </c>
    </row>
    <row r="249" spans="1:141" x14ac:dyDescent="0.25">
      <c r="A249" s="3" t="s">
        <v>576</v>
      </c>
      <c r="B249" s="3" t="s">
        <v>577</v>
      </c>
      <c r="C249" s="3" t="s">
        <v>13</v>
      </c>
      <c r="D249" s="3" t="s">
        <v>14</v>
      </c>
      <c r="E249" s="3" t="s">
        <v>1532</v>
      </c>
      <c r="F249" s="3" t="s">
        <v>1533</v>
      </c>
      <c r="G249" s="3" t="s">
        <v>1534</v>
      </c>
      <c r="H249" s="3" t="s">
        <v>1535</v>
      </c>
      <c r="I249" s="3" t="s">
        <v>81</v>
      </c>
      <c r="J249" s="3" t="s">
        <v>82</v>
      </c>
      <c r="K249" s="3" t="s">
        <v>1536</v>
      </c>
      <c r="L249" s="3" t="s">
        <v>1537</v>
      </c>
      <c r="M249" s="3" t="s">
        <v>579</v>
      </c>
      <c r="N249" s="3" t="s">
        <v>1538</v>
      </c>
      <c r="O249">
        <v>3</v>
      </c>
      <c r="P249" s="3" t="s">
        <v>3728</v>
      </c>
      <c r="Q249" s="3" t="s">
        <v>3728</v>
      </c>
      <c r="R249" s="3" t="s">
        <v>3728</v>
      </c>
      <c r="S249" s="3" t="s">
        <v>2045</v>
      </c>
      <c r="T249" s="3" t="s">
        <v>3473</v>
      </c>
      <c r="U249" s="3" t="s">
        <v>581</v>
      </c>
      <c r="V249" s="3" t="s">
        <v>582</v>
      </c>
      <c r="W249" s="3" t="s">
        <v>588</v>
      </c>
      <c r="X249" s="3" t="s">
        <v>589</v>
      </c>
      <c r="Y249" s="3" t="s">
        <v>584</v>
      </c>
      <c r="Z249" s="3" t="s">
        <v>3811</v>
      </c>
      <c r="AA249" s="3" t="s">
        <v>585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5</v>
      </c>
      <c r="AT249">
        <v>0</v>
      </c>
      <c r="AU249">
        <v>0</v>
      </c>
      <c r="AV249">
        <v>0</v>
      </c>
      <c r="AW249">
        <v>5</v>
      </c>
      <c r="AX249">
        <v>0</v>
      </c>
      <c r="AY249">
        <v>0</v>
      </c>
      <c r="AZ249">
        <v>0</v>
      </c>
      <c r="BA249">
        <v>1</v>
      </c>
      <c r="BB249">
        <v>0</v>
      </c>
      <c r="BC249">
        <v>0</v>
      </c>
      <c r="BD249">
        <v>0</v>
      </c>
      <c r="BE249">
        <v>1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0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0</v>
      </c>
      <c r="DA249">
        <v>0</v>
      </c>
      <c r="DB249">
        <v>0</v>
      </c>
      <c r="DC249">
        <v>0</v>
      </c>
      <c r="DD249">
        <v>0</v>
      </c>
      <c r="DE249">
        <v>3</v>
      </c>
      <c r="DF249">
        <v>0</v>
      </c>
      <c r="DG249">
        <v>0</v>
      </c>
      <c r="DH249">
        <v>0</v>
      </c>
      <c r="DI249">
        <v>3</v>
      </c>
      <c r="DJ249">
        <v>0</v>
      </c>
      <c r="DK249">
        <v>0</v>
      </c>
      <c r="DL249">
        <v>0</v>
      </c>
      <c r="DM249">
        <v>0</v>
      </c>
      <c r="DN249">
        <v>0</v>
      </c>
      <c r="DO249">
        <v>0</v>
      </c>
      <c r="DP249">
        <v>0</v>
      </c>
      <c r="DQ249">
        <v>0</v>
      </c>
      <c r="DR249">
        <v>0</v>
      </c>
      <c r="DS249">
        <v>0</v>
      </c>
      <c r="DT249">
        <v>0</v>
      </c>
      <c r="DU249">
        <v>14.56</v>
      </c>
      <c r="DV249">
        <v>0</v>
      </c>
      <c r="DW249">
        <v>0</v>
      </c>
      <c r="DX249">
        <v>0</v>
      </c>
      <c r="DY249" s="4"/>
      <c r="DZ249" s="3" t="s">
        <v>5098</v>
      </c>
      <c r="EA249">
        <v>0</v>
      </c>
      <c r="EB249">
        <v>0</v>
      </c>
      <c r="EC249">
        <v>9</v>
      </c>
      <c r="ED249">
        <v>0</v>
      </c>
      <c r="EE249">
        <v>0</v>
      </c>
      <c r="EF249">
        <v>9</v>
      </c>
      <c r="EG249">
        <v>3</v>
      </c>
      <c r="EH249">
        <v>0</v>
      </c>
      <c r="EI249" s="3" t="s">
        <v>8</v>
      </c>
      <c r="EJ249">
        <v>0</v>
      </c>
      <c r="EK249">
        <v>0</v>
      </c>
    </row>
    <row r="250" spans="1:141" x14ac:dyDescent="0.25">
      <c r="A250" s="3" t="s">
        <v>576</v>
      </c>
      <c r="B250" s="3" t="s">
        <v>577</v>
      </c>
      <c r="C250" s="3" t="s">
        <v>13</v>
      </c>
      <c r="D250" s="3" t="s">
        <v>14</v>
      </c>
      <c r="E250" s="3" t="s">
        <v>1834</v>
      </c>
      <c r="F250" s="3" t="s">
        <v>1835</v>
      </c>
      <c r="G250" s="3" t="s">
        <v>1836</v>
      </c>
      <c r="H250" s="3" t="s">
        <v>1837</v>
      </c>
      <c r="I250" s="3" t="s">
        <v>129</v>
      </c>
      <c r="J250" s="3" t="s">
        <v>130</v>
      </c>
      <c r="K250" s="3" t="s">
        <v>1783</v>
      </c>
      <c r="L250" s="3" t="s">
        <v>1792</v>
      </c>
      <c r="M250" s="3" t="s">
        <v>579</v>
      </c>
      <c r="N250" s="3" t="s">
        <v>1539</v>
      </c>
      <c r="O250">
        <v>1</v>
      </c>
      <c r="P250" s="3" t="s">
        <v>3728</v>
      </c>
      <c r="Q250" s="3" t="s">
        <v>3728</v>
      </c>
      <c r="R250" s="3" t="s">
        <v>3728</v>
      </c>
      <c r="S250" s="3" t="s">
        <v>1860</v>
      </c>
      <c r="T250" s="3" t="s">
        <v>3125</v>
      </c>
      <c r="U250" s="3" t="s">
        <v>581</v>
      </c>
      <c r="V250" s="3" t="s">
        <v>582</v>
      </c>
      <c r="W250" s="3" t="s">
        <v>583</v>
      </c>
      <c r="X250" s="3" t="s">
        <v>583</v>
      </c>
      <c r="Y250" s="3" t="s">
        <v>644</v>
      </c>
      <c r="Z250" s="3" t="s">
        <v>817</v>
      </c>
      <c r="AA250" s="3" t="s">
        <v>585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3</v>
      </c>
      <c r="AL250">
        <v>0</v>
      </c>
      <c r="AM250">
        <v>0</v>
      </c>
      <c r="AN250">
        <v>0</v>
      </c>
      <c r="AO250">
        <v>3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1</v>
      </c>
      <c r="CH250">
        <v>0</v>
      </c>
      <c r="CI250">
        <v>0</v>
      </c>
      <c r="CJ250">
        <v>0</v>
      </c>
      <c r="CK250">
        <v>1</v>
      </c>
      <c r="CL250">
        <v>0</v>
      </c>
      <c r="CM250">
        <v>0</v>
      </c>
      <c r="CN250">
        <v>0</v>
      </c>
      <c r="CO250">
        <v>2</v>
      </c>
      <c r="CP250">
        <v>0</v>
      </c>
      <c r="CQ250">
        <v>0</v>
      </c>
      <c r="CR250">
        <v>0</v>
      </c>
      <c r="CS250">
        <v>2</v>
      </c>
      <c r="CT250">
        <v>0</v>
      </c>
      <c r="CU250">
        <v>0</v>
      </c>
      <c r="CV250">
        <v>0</v>
      </c>
      <c r="CW250">
        <v>0</v>
      </c>
      <c r="CX250">
        <v>0</v>
      </c>
      <c r="CY250">
        <v>0</v>
      </c>
      <c r="CZ250">
        <v>0</v>
      </c>
      <c r="DA250">
        <v>0</v>
      </c>
      <c r="DB250">
        <v>0</v>
      </c>
      <c r="DC250">
        <v>0</v>
      </c>
      <c r="DD250">
        <v>0</v>
      </c>
      <c r="DE250">
        <v>0</v>
      </c>
      <c r="DF250">
        <v>0</v>
      </c>
      <c r="DG250">
        <v>0</v>
      </c>
      <c r="DH250">
        <v>0</v>
      </c>
      <c r="DI250">
        <v>0</v>
      </c>
      <c r="DJ250">
        <v>0</v>
      </c>
      <c r="DK250">
        <v>0</v>
      </c>
      <c r="DL250">
        <v>0</v>
      </c>
      <c r="DM250">
        <v>0</v>
      </c>
      <c r="DN250">
        <v>0</v>
      </c>
      <c r="DO250">
        <v>0</v>
      </c>
      <c r="DP250">
        <v>0</v>
      </c>
      <c r="DQ250">
        <v>0</v>
      </c>
      <c r="DR250">
        <v>0</v>
      </c>
      <c r="DS250">
        <v>0</v>
      </c>
      <c r="DT250">
        <v>0</v>
      </c>
      <c r="DU250">
        <v>6.1124999999999998</v>
      </c>
      <c r="DV250">
        <v>0</v>
      </c>
      <c r="DW250">
        <v>0</v>
      </c>
      <c r="DX250">
        <v>0</v>
      </c>
      <c r="DY250" s="4"/>
      <c r="DZ250" s="3" t="s">
        <v>5098</v>
      </c>
      <c r="EA250">
        <v>0</v>
      </c>
      <c r="EB250">
        <v>0</v>
      </c>
      <c r="EC250">
        <v>6</v>
      </c>
      <c r="ED250">
        <v>0</v>
      </c>
      <c r="EE250">
        <v>0</v>
      </c>
      <c r="EF250">
        <v>6</v>
      </c>
      <c r="EG250">
        <v>2</v>
      </c>
      <c r="EH250">
        <v>0</v>
      </c>
      <c r="EI250" s="3" t="s">
        <v>8</v>
      </c>
      <c r="EJ250">
        <v>0</v>
      </c>
      <c r="EK250">
        <v>0</v>
      </c>
    </row>
    <row r="251" spans="1:141" x14ac:dyDescent="0.25">
      <c r="A251" s="3" t="s">
        <v>576</v>
      </c>
      <c r="B251" s="3" t="s">
        <v>577</v>
      </c>
      <c r="C251" s="3" t="s">
        <v>13</v>
      </c>
      <c r="D251" s="3" t="s">
        <v>14</v>
      </c>
      <c r="E251" s="3" t="s">
        <v>1894</v>
      </c>
      <c r="F251" s="3" t="s">
        <v>1895</v>
      </c>
      <c r="G251" s="3" t="s">
        <v>1861</v>
      </c>
      <c r="H251" s="3" t="s">
        <v>1862</v>
      </c>
      <c r="I251" s="3" t="s">
        <v>404</v>
      </c>
      <c r="J251" s="3" t="s">
        <v>405</v>
      </c>
      <c r="K251" s="3" t="s">
        <v>1783</v>
      </c>
      <c r="L251" s="3" t="s">
        <v>1792</v>
      </c>
      <c r="M251" s="3" t="s">
        <v>579</v>
      </c>
      <c r="N251" s="3" t="s">
        <v>1539</v>
      </c>
      <c r="O251">
        <v>2</v>
      </c>
      <c r="P251" s="3" t="s">
        <v>3728</v>
      </c>
      <c r="Q251" s="3" t="s">
        <v>3728</v>
      </c>
      <c r="R251" s="3" t="s">
        <v>3728</v>
      </c>
      <c r="S251" s="3" t="s">
        <v>1235</v>
      </c>
      <c r="T251" s="3" t="s">
        <v>2936</v>
      </c>
      <c r="U251" s="3" t="s">
        <v>647</v>
      </c>
      <c r="V251" s="3" t="s">
        <v>597</v>
      </c>
      <c r="W251" s="3" t="s">
        <v>4356</v>
      </c>
      <c r="X251" s="3" t="s">
        <v>4357</v>
      </c>
      <c r="Y251" s="3" t="s">
        <v>644</v>
      </c>
      <c r="Z251" s="3" t="s">
        <v>3812</v>
      </c>
      <c r="AA251" s="3" t="s">
        <v>585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0</v>
      </c>
      <c r="CX251">
        <v>3</v>
      </c>
      <c r="CY251">
        <v>0</v>
      </c>
      <c r="CZ251">
        <v>0</v>
      </c>
      <c r="DA251">
        <v>3</v>
      </c>
      <c r="DB251">
        <v>0</v>
      </c>
      <c r="DC251">
        <v>0</v>
      </c>
      <c r="DD251">
        <v>0</v>
      </c>
      <c r="DE251">
        <v>0</v>
      </c>
      <c r="DF251">
        <v>0</v>
      </c>
      <c r="DG251">
        <v>0</v>
      </c>
      <c r="DH251">
        <v>0</v>
      </c>
      <c r="DI251">
        <v>0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v>0</v>
      </c>
      <c r="DP251">
        <v>0</v>
      </c>
      <c r="DQ251">
        <v>0</v>
      </c>
      <c r="DR251">
        <v>0</v>
      </c>
      <c r="DS251">
        <v>0</v>
      </c>
      <c r="DT251">
        <v>0</v>
      </c>
      <c r="DU251">
        <v>20.863337999999999</v>
      </c>
      <c r="DV251">
        <v>0</v>
      </c>
      <c r="DW251">
        <v>0</v>
      </c>
      <c r="DX251">
        <v>0</v>
      </c>
      <c r="DY251" s="4"/>
      <c r="DZ251" s="3" t="s">
        <v>5098</v>
      </c>
      <c r="EA251">
        <v>0</v>
      </c>
      <c r="EB251">
        <v>0</v>
      </c>
      <c r="EC251">
        <v>3</v>
      </c>
      <c r="ED251">
        <v>0</v>
      </c>
      <c r="EE251">
        <v>0</v>
      </c>
      <c r="EF251">
        <v>3</v>
      </c>
      <c r="EG251">
        <v>3</v>
      </c>
      <c r="EH251">
        <v>0</v>
      </c>
      <c r="EI251" s="3" t="s">
        <v>8</v>
      </c>
      <c r="EJ251">
        <v>0</v>
      </c>
      <c r="EK251">
        <v>0</v>
      </c>
    </row>
    <row r="252" spans="1:141" x14ac:dyDescent="0.25">
      <c r="A252" s="3" t="s">
        <v>576</v>
      </c>
      <c r="B252" s="3" t="s">
        <v>577</v>
      </c>
      <c r="C252" s="3" t="s">
        <v>13</v>
      </c>
      <c r="D252" s="3" t="s">
        <v>14</v>
      </c>
      <c r="E252" s="3" t="s">
        <v>1740</v>
      </c>
      <c r="F252" s="3" t="s">
        <v>1741</v>
      </c>
      <c r="G252" s="3" t="s">
        <v>1742</v>
      </c>
      <c r="H252" s="3" t="s">
        <v>1743</v>
      </c>
      <c r="I252" s="3" t="s">
        <v>328</v>
      </c>
      <c r="J252" s="3" t="s">
        <v>329</v>
      </c>
      <c r="K252" s="3" t="s">
        <v>1783</v>
      </c>
      <c r="L252" s="3" t="s">
        <v>1792</v>
      </c>
      <c r="M252" s="3" t="s">
        <v>579</v>
      </c>
      <c r="N252" s="3" t="s">
        <v>1539</v>
      </c>
      <c r="O252">
        <v>3</v>
      </c>
      <c r="P252" s="3" t="s">
        <v>3728</v>
      </c>
      <c r="Q252" s="3" t="s">
        <v>3728</v>
      </c>
      <c r="R252" s="3" t="s">
        <v>3728</v>
      </c>
      <c r="S252" s="3" t="s">
        <v>653</v>
      </c>
      <c r="T252" s="3" t="s">
        <v>2284</v>
      </c>
      <c r="U252" s="3" t="s">
        <v>587</v>
      </c>
      <c r="V252" s="3" t="s">
        <v>597</v>
      </c>
      <c r="W252" s="3" t="s">
        <v>4353</v>
      </c>
      <c r="X252" s="3" t="s">
        <v>4354</v>
      </c>
      <c r="Y252" s="3" t="s">
        <v>644</v>
      </c>
      <c r="Z252" s="3" t="s">
        <v>3811</v>
      </c>
      <c r="AA252" s="3" t="s">
        <v>585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1</v>
      </c>
      <c r="CP252">
        <v>0</v>
      </c>
      <c r="CQ252">
        <v>0</v>
      </c>
      <c r="CR252">
        <v>0</v>
      </c>
      <c r="CS252">
        <v>1</v>
      </c>
      <c r="CT252">
        <v>0</v>
      </c>
      <c r="CU252">
        <v>0</v>
      </c>
      <c r="CV252">
        <v>0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0</v>
      </c>
      <c r="DC252">
        <v>0</v>
      </c>
      <c r="DD252">
        <v>0</v>
      </c>
      <c r="DE252">
        <v>0</v>
      </c>
      <c r="DF252">
        <v>0</v>
      </c>
      <c r="DG252">
        <v>0</v>
      </c>
      <c r="DH252">
        <v>0</v>
      </c>
      <c r="DI252">
        <v>0</v>
      </c>
      <c r="DJ252">
        <v>0</v>
      </c>
      <c r="DK252">
        <v>0</v>
      </c>
      <c r="DL252">
        <v>0</v>
      </c>
      <c r="DM252">
        <v>0</v>
      </c>
      <c r="DN252">
        <v>0</v>
      </c>
      <c r="DO252">
        <v>0</v>
      </c>
      <c r="DP252">
        <v>0</v>
      </c>
      <c r="DQ252">
        <v>0</v>
      </c>
      <c r="DR252">
        <v>0</v>
      </c>
      <c r="DS252">
        <v>0</v>
      </c>
      <c r="DT252">
        <v>0</v>
      </c>
      <c r="DU252">
        <v>18.75</v>
      </c>
      <c r="DV252">
        <v>0</v>
      </c>
      <c r="DW252">
        <v>0</v>
      </c>
      <c r="DX252">
        <v>0</v>
      </c>
      <c r="DY252" s="4"/>
      <c r="DZ252" s="3" t="s">
        <v>5098</v>
      </c>
      <c r="EA252">
        <v>0</v>
      </c>
      <c r="EB252">
        <v>0</v>
      </c>
      <c r="EC252">
        <v>1</v>
      </c>
      <c r="ED252">
        <v>0</v>
      </c>
      <c r="EE252">
        <v>0</v>
      </c>
      <c r="EF252">
        <v>1</v>
      </c>
      <c r="EG252">
        <v>1</v>
      </c>
      <c r="EH252">
        <v>0</v>
      </c>
      <c r="EI252" s="3" t="s">
        <v>8</v>
      </c>
      <c r="EJ252">
        <v>0</v>
      </c>
      <c r="EK252">
        <v>0</v>
      </c>
    </row>
    <row r="253" spans="1:141" x14ac:dyDescent="0.25">
      <c r="A253" s="3" t="s">
        <v>576</v>
      </c>
      <c r="B253" s="3" t="s">
        <v>577</v>
      </c>
      <c r="C253" s="3" t="s">
        <v>13</v>
      </c>
      <c r="D253" s="3" t="s">
        <v>14</v>
      </c>
      <c r="E253" s="3" t="s">
        <v>1740</v>
      </c>
      <c r="F253" s="3" t="s">
        <v>1741</v>
      </c>
      <c r="G253" s="3" t="s">
        <v>1742</v>
      </c>
      <c r="H253" s="3" t="s">
        <v>1743</v>
      </c>
      <c r="I253" s="3" t="s">
        <v>332</v>
      </c>
      <c r="J253" s="3" t="s">
        <v>333</v>
      </c>
      <c r="K253" s="3" t="s">
        <v>1783</v>
      </c>
      <c r="L253" s="3" t="s">
        <v>1792</v>
      </c>
      <c r="M253" s="3" t="s">
        <v>579</v>
      </c>
      <c r="N253" s="3" t="s">
        <v>1539</v>
      </c>
      <c r="O253">
        <v>1</v>
      </c>
      <c r="P253" s="3" t="s">
        <v>3728</v>
      </c>
      <c r="Q253" s="3" t="s">
        <v>3728</v>
      </c>
      <c r="R253" s="3" t="s">
        <v>3728</v>
      </c>
      <c r="S253" s="3" t="s">
        <v>3830</v>
      </c>
      <c r="T253" s="3" t="s">
        <v>3831</v>
      </c>
      <c r="U253" s="3" t="s">
        <v>710</v>
      </c>
      <c r="V253" s="3" t="s">
        <v>582</v>
      </c>
      <c r="W253" s="3" t="s">
        <v>588</v>
      </c>
      <c r="X253" s="3" t="s">
        <v>589</v>
      </c>
      <c r="Y253" s="3" t="s">
        <v>584</v>
      </c>
      <c r="Z253" s="3" t="s">
        <v>817</v>
      </c>
      <c r="AA253" s="3" t="s">
        <v>585</v>
      </c>
      <c r="AB253">
        <v>0</v>
      </c>
      <c r="AC253">
        <v>2</v>
      </c>
      <c r="AD253">
        <v>0</v>
      </c>
      <c r="AE253">
        <v>0</v>
      </c>
      <c r="AF253">
        <v>0</v>
      </c>
      <c r="AG253">
        <v>2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2</v>
      </c>
      <c r="BR253">
        <v>0</v>
      </c>
      <c r="BS253">
        <v>0</v>
      </c>
      <c r="BT253">
        <v>0</v>
      </c>
      <c r="BU253">
        <v>2</v>
      </c>
      <c r="BV253">
        <v>0</v>
      </c>
      <c r="BW253">
        <v>0</v>
      </c>
      <c r="BX253">
        <v>0</v>
      </c>
      <c r="BY253">
        <v>6</v>
      </c>
      <c r="BZ253">
        <v>0</v>
      </c>
      <c r="CA253">
        <v>0</v>
      </c>
      <c r="CB253">
        <v>0</v>
      </c>
      <c r="CC253">
        <v>6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3</v>
      </c>
      <c r="CP253">
        <v>0</v>
      </c>
      <c r="CQ253">
        <v>0</v>
      </c>
      <c r="CR253">
        <v>0</v>
      </c>
      <c r="CS253">
        <v>3</v>
      </c>
      <c r="CT253">
        <v>0</v>
      </c>
      <c r="CU253">
        <v>0</v>
      </c>
      <c r="CV253">
        <v>0</v>
      </c>
      <c r="CW253">
        <v>2</v>
      </c>
      <c r="CX253">
        <v>0</v>
      </c>
      <c r="CY253">
        <v>0</v>
      </c>
      <c r="CZ253">
        <v>0</v>
      </c>
      <c r="DA253">
        <v>2</v>
      </c>
      <c r="DB253">
        <v>0</v>
      </c>
      <c r="DC253">
        <v>0</v>
      </c>
      <c r="DD253">
        <v>0</v>
      </c>
      <c r="DE253">
        <v>3</v>
      </c>
      <c r="DF253">
        <v>0</v>
      </c>
      <c r="DG253">
        <v>0</v>
      </c>
      <c r="DH253">
        <v>0</v>
      </c>
      <c r="DI253">
        <v>3</v>
      </c>
      <c r="DJ253">
        <v>0</v>
      </c>
      <c r="DK253">
        <v>0</v>
      </c>
      <c r="DL253">
        <v>0</v>
      </c>
      <c r="DM253">
        <v>0</v>
      </c>
      <c r="DN253">
        <v>0</v>
      </c>
      <c r="DO253">
        <v>0</v>
      </c>
      <c r="DP253">
        <v>0</v>
      </c>
      <c r="DQ253">
        <v>0</v>
      </c>
      <c r="DR253">
        <v>0</v>
      </c>
      <c r="DS253">
        <v>0</v>
      </c>
      <c r="DT253">
        <v>0</v>
      </c>
      <c r="DU253">
        <v>2.1062500000000002</v>
      </c>
      <c r="DV253">
        <v>0</v>
      </c>
      <c r="DW253">
        <v>0</v>
      </c>
      <c r="DX253">
        <v>0</v>
      </c>
      <c r="DY253" s="4"/>
      <c r="DZ253" s="3" t="s">
        <v>5098</v>
      </c>
      <c r="EA253">
        <v>0</v>
      </c>
      <c r="EB253">
        <v>0</v>
      </c>
      <c r="EC253">
        <v>18</v>
      </c>
      <c r="ED253">
        <v>0</v>
      </c>
      <c r="EE253">
        <v>0</v>
      </c>
      <c r="EF253">
        <v>18</v>
      </c>
      <c r="EG253">
        <v>3</v>
      </c>
      <c r="EH253">
        <v>0</v>
      </c>
      <c r="EI253" s="3" t="s">
        <v>8</v>
      </c>
      <c r="EJ253">
        <v>0</v>
      </c>
      <c r="EK253">
        <v>0</v>
      </c>
    </row>
    <row r="254" spans="1:141" x14ac:dyDescent="0.25">
      <c r="A254" s="3" t="s">
        <v>576</v>
      </c>
      <c r="B254" s="3" t="s">
        <v>577</v>
      </c>
      <c r="C254" s="3" t="s">
        <v>13</v>
      </c>
      <c r="D254" s="3" t="s">
        <v>14</v>
      </c>
      <c r="E254" s="3" t="s">
        <v>1740</v>
      </c>
      <c r="F254" s="3" t="s">
        <v>1741</v>
      </c>
      <c r="G254" s="3" t="s">
        <v>1742</v>
      </c>
      <c r="H254" s="3" t="s">
        <v>1743</v>
      </c>
      <c r="I254" s="3" t="s">
        <v>124</v>
      </c>
      <c r="J254" s="3" t="s">
        <v>125</v>
      </c>
      <c r="K254" s="3" t="s">
        <v>1783</v>
      </c>
      <c r="L254" s="3" t="s">
        <v>1792</v>
      </c>
      <c r="M254" s="3" t="s">
        <v>579</v>
      </c>
      <c r="N254" s="3" t="s">
        <v>1539</v>
      </c>
      <c r="O254">
        <v>2</v>
      </c>
      <c r="P254" s="3" t="s">
        <v>3728</v>
      </c>
      <c r="Q254" s="3" t="s">
        <v>3728</v>
      </c>
      <c r="R254" s="3" t="s">
        <v>3728</v>
      </c>
      <c r="S254" s="3" t="s">
        <v>3830</v>
      </c>
      <c r="T254" s="3" t="s">
        <v>3831</v>
      </c>
      <c r="U254" s="3" t="s">
        <v>710</v>
      </c>
      <c r="V254" s="3" t="s">
        <v>582</v>
      </c>
      <c r="W254" s="3" t="s">
        <v>588</v>
      </c>
      <c r="X254" s="3" t="s">
        <v>589</v>
      </c>
      <c r="Y254" s="3" t="s">
        <v>584</v>
      </c>
      <c r="Z254" s="3" t="s">
        <v>817</v>
      </c>
      <c r="AA254" s="3" t="s">
        <v>585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2</v>
      </c>
      <c r="AL254">
        <v>0</v>
      </c>
      <c r="AM254">
        <v>0</v>
      </c>
      <c r="AN254">
        <v>0</v>
      </c>
      <c r="AO254">
        <v>2</v>
      </c>
      <c r="AP254">
        <v>0</v>
      </c>
      <c r="AQ254">
        <v>0</v>
      </c>
      <c r="AR254">
        <v>0</v>
      </c>
      <c r="AS254">
        <v>3</v>
      </c>
      <c r="AT254">
        <v>0</v>
      </c>
      <c r="AU254">
        <v>0</v>
      </c>
      <c r="AV254">
        <v>0</v>
      </c>
      <c r="AW254">
        <v>3</v>
      </c>
      <c r="AX254">
        <v>0</v>
      </c>
      <c r="AY254">
        <v>0</v>
      </c>
      <c r="AZ254">
        <v>0</v>
      </c>
      <c r="BA254">
        <v>1</v>
      </c>
      <c r="BB254">
        <v>0</v>
      </c>
      <c r="BC254">
        <v>0</v>
      </c>
      <c r="BD254">
        <v>0</v>
      </c>
      <c r="BE254">
        <v>1</v>
      </c>
      <c r="BF254">
        <v>0</v>
      </c>
      <c r="BG254">
        <v>0</v>
      </c>
      <c r="BH254">
        <v>0</v>
      </c>
      <c r="BI254">
        <v>2</v>
      </c>
      <c r="BJ254">
        <v>0</v>
      </c>
      <c r="BK254">
        <v>0</v>
      </c>
      <c r="BL254">
        <v>0</v>
      </c>
      <c r="BM254">
        <v>2</v>
      </c>
      <c r="BN254">
        <v>0</v>
      </c>
      <c r="BO254">
        <v>0</v>
      </c>
      <c r="BP254">
        <v>0</v>
      </c>
      <c r="BQ254">
        <v>6</v>
      </c>
      <c r="BR254">
        <v>0</v>
      </c>
      <c r="BS254">
        <v>0</v>
      </c>
      <c r="BT254">
        <v>0</v>
      </c>
      <c r="BU254">
        <v>6</v>
      </c>
      <c r="BV254">
        <v>0</v>
      </c>
      <c r="BW254">
        <v>0</v>
      </c>
      <c r="BX254">
        <v>0</v>
      </c>
      <c r="BY254">
        <v>2</v>
      </c>
      <c r="BZ254">
        <v>0</v>
      </c>
      <c r="CA254">
        <v>0</v>
      </c>
      <c r="CB254">
        <v>0</v>
      </c>
      <c r="CC254">
        <v>2</v>
      </c>
      <c r="CD254">
        <v>0</v>
      </c>
      <c r="CE254">
        <v>0</v>
      </c>
      <c r="CF254">
        <v>0</v>
      </c>
      <c r="CG254">
        <v>2</v>
      </c>
      <c r="CH254">
        <v>0</v>
      </c>
      <c r="CI254">
        <v>0</v>
      </c>
      <c r="CJ254">
        <v>0</v>
      </c>
      <c r="CK254">
        <v>2</v>
      </c>
      <c r="CL254">
        <v>0</v>
      </c>
      <c r="CM254">
        <v>0</v>
      </c>
      <c r="CN254">
        <v>0</v>
      </c>
      <c r="CO254">
        <v>1</v>
      </c>
      <c r="CP254">
        <v>0</v>
      </c>
      <c r="CQ254">
        <v>0</v>
      </c>
      <c r="CR254">
        <v>0</v>
      </c>
      <c r="CS254">
        <v>1</v>
      </c>
      <c r="CT254">
        <v>0</v>
      </c>
      <c r="CU254">
        <v>0</v>
      </c>
      <c r="CV254">
        <v>0</v>
      </c>
      <c r="CW254">
        <v>1</v>
      </c>
      <c r="CX254">
        <v>0</v>
      </c>
      <c r="CY254">
        <v>0</v>
      </c>
      <c r="CZ254">
        <v>0</v>
      </c>
      <c r="DA254">
        <v>1</v>
      </c>
      <c r="DB254">
        <v>0</v>
      </c>
      <c r="DC254">
        <v>0</v>
      </c>
      <c r="DD254">
        <v>0</v>
      </c>
      <c r="DE254">
        <v>0</v>
      </c>
      <c r="DF254">
        <v>0</v>
      </c>
      <c r="DG254">
        <v>0</v>
      </c>
      <c r="DH254">
        <v>0</v>
      </c>
      <c r="DI254">
        <v>0</v>
      </c>
      <c r="DJ254">
        <v>0</v>
      </c>
      <c r="DK254">
        <v>0</v>
      </c>
      <c r="DL254">
        <v>0</v>
      </c>
      <c r="DM254">
        <v>0</v>
      </c>
      <c r="DN254">
        <v>0</v>
      </c>
      <c r="DO254">
        <v>0</v>
      </c>
      <c r="DP254">
        <v>0</v>
      </c>
      <c r="DQ254">
        <v>0</v>
      </c>
      <c r="DR254">
        <v>0</v>
      </c>
      <c r="DS254">
        <v>0</v>
      </c>
      <c r="DT254">
        <v>0</v>
      </c>
      <c r="DU254">
        <v>3.0625</v>
      </c>
      <c r="DV254">
        <v>0</v>
      </c>
      <c r="DW254">
        <v>0</v>
      </c>
      <c r="DX254">
        <v>0</v>
      </c>
      <c r="DY254" s="4"/>
      <c r="DZ254" s="3" t="s">
        <v>5098</v>
      </c>
      <c r="EA254">
        <v>0</v>
      </c>
      <c r="EB254">
        <v>0</v>
      </c>
      <c r="EC254">
        <v>20</v>
      </c>
      <c r="ED254">
        <v>0</v>
      </c>
      <c r="EE254">
        <v>0</v>
      </c>
      <c r="EF254">
        <v>20</v>
      </c>
      <c r="EG254">
        <v>2.2222219999999999</v>
      </c>
      <c r="EH254">
        <v>0</v>
      </c>
      <c r="EI254" s="3" t="s">
        <v>8</v>
      </c>
      <c r="EJ254">
        <v>0</v>
      </c>
      <c r="EK254">
        <v>0</v>
      </c>
    </row>
    <row r="255" spans="1:141" x14ac:dyDescent="0.25">
      <c r="A255" s="3" t="s">
        <v>576</v>
      </c>
      <c r="B255" s="3" t="s">
        <v>577</v>
      </c>
      <c r="C255" s="3" t="s">
        <v>13</v>
      </c>
      <c r="D255" s="3" t="s">
        <v>14</v>
      </c>
      <c r="E255" s="3" t="s">
        <v>1740</v>
      </c>
      <c r="F255" s="3" t="s">
        <v>1741</v>
      </c>
      <c r="G255" s="3" t="s">
        <v>1742</v>
      </c>
      <c r="H255" s="3" t="s">
        <v>1743</v>
      </c>
      <c r="I255" s="3" t="s">
        <v>418</v>
      </c>
      <c r="J255" s="3" t="s">
        <v>419</v>
      </c>
      <c r="K255" s="3" t="s">
        <v>1783</v>
      </c>
      <c r="L255" s="3" t="s">
        <v>1792</v>
      </c>
      <c r="M255" s="3" t="s">
        <v>579</v>
      </c>
      <c r="N255" s="3" t="s">
        <v>1539</v>
      </c>
      <c r="O255">
        <v>1</v>
      </c>
      <c r="P255" s="3" t="s">
        <v>3728</v>
      </c>
      <c r="Q255" s="3" t="s">
        <v>3728</v>
      </c>
      <c r="R255" s="3" t="s">
        <v>3728</v>
      </c>
      <c r="S255" s="3" t="s">
        <v>1217</v>
      </c>
      <c r="T255" s="3" t="s">
        <v>2915</v>
      </c>
      <c r="U255" s="3" t="s">
        <v>643</v>
      </c>
      <c r="V255" s="3" t="s">
        <v>597</v>
      </c>
      <c r="W255" s="3" t="s">
        <v>597</v>
      </c>
      <c r="X255" s="3" t="s">
        <v>4355</v>
      </c>
      <c r="Y255" s="3" t="s">
        <v>644</v>
      </c>
      <c r="Z255" s="3" t="s">
        <v>3811</v>
      </c>
      <c r="AA255" s="3" t="s">
        <v>585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14</v>
      </c>
      <c r="BB255">
        <v>0</v>
      </c>
      <c r="BC255">
        <v>0</v>
      </c>
      <c r="BD255">
        <v>0</v>
      </c>
      <c r="BE255">
        <v>14</v>
      </c>
      <c r="BF255">
        <v>0</v>
      </c>
      <c r="BG255">
        <v>0</v>
      </c>
      <c r="BH255">
        <v>0</v>
      </c>
      <c r="BI255">
        <v>14</v>
      </c>
      <c r="BJ255">
        <v>0</v>
      </c>
      <c r="BK255">
        <v>0</v>
      </c>
      <c r="BL255">
        <v>0</v>
      </c>
      <c r="BM255">
        <v>14</v>
      </c>
      <c r="BN255">
        <v>0</v>
      </c>
      <c r="BO255">
        <v>0</v>
      </c>
      <c r="BP255">
        <v>0</v>
      </c>
      <c r="BQ255">
        <v>10</v>
      </c>
      <c r="BR255">
        <v>0</v>
      </c>
      <c r="BS255">
        <v>0</v>
      </c>
      <c r="BT255">
        <v>0</v>
      </c>
      <c r="BU255">
        <v>10</v>
      </c>
      <c r="BV255">
        <v>0</v>
      </c>
      <c r="BW255">
        <v>0</v>
      </c>
      <c r="BX255">
        <v>0</v>
      </c>
      <c r="BY255">
        <v>14</v>
      </c>
      <c r="BZ255">
        <v>0</v>
      </c>
      <c r="CA255">
        <v>0</v>
      </c>
      <c r="CB255">
        <v>0</v>
      </c>
      <c r="CC255">
        <v>14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0</v>
      </c>
      <c r="CP255">
        <v>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0</v>
      </c>
      <c r="CX255">
        <v>0</v>
      </c>
      <c r="CY255">
        <v>0</v>
      </c>
      <c r="CZ255">
        <v>0</v>
      </c>
      <c r="DA255">
        <v>0</v>
      </c>
      <c r="DB255">
        <v>0</v>
      </c>
      <c r="DC255">
        <v>0</v>
      </c>
      <c r="DD255">
        <v>0</v>
      </c>
      <c r="DE255">
        <v>0</v>
      </c>
      <c r="DF255">
        <v>0</v>
      </c>
      <c r="DG255">
        <v>0</v>
      </c>
      <c r="DH255">
        <v>0</v>
      </c>
      <c r="DI255">
        <v>0</v>
      </c>
      <c r="DJ255">
        <v>0</v>
      </c>
      <c r="DK255">
        <v>0</v>
      </c>
      <c r="DL255">
        <v>0</v>
      </c>
      <c r="DM255">
        <v>112</v>
      </c>
      <c r="DN255">
        <v>0</v>
      </c>
      <c r="DO255">
        <v>0</v>
      </c>
      <c r="DP255">
        <v>0</v>
      </c>
      <c r="DQ255">
        <v>112</v>
      </c>
      <c r="DR255">
        <v>0</v>
      </c>
      <c r="DS255">
        <v>0</v>
      </c>
      <c r="DT255">
        <v>186</v>
      </c>
      <c r="DU255">
        <v>0.125</v>
      </c>
      <c r="DV255">
        <v>0</v>
      </c>
      <c r="DW255">
        <v>0</v>
      </c>
      <c r="DX255">
        <v>0</v>
      </c>
      <c r="DY255" s="4">
        <v>45961</v>
      </c>
      <c r="DZ255" s="3" t="s">
        <v>5098</v>
      </c>
      <c r="EA255">
        <v>0</v>
      </c>
      <c r="EB255">
        <v>0</v>
      </c>
      <c r="EC255">
        <v>164</v>
      </c>
      <c r="ED255">
        <v>0</v>
      </c>
      <c r="EE255">
        <v>0</v>
      </c>
      <c r="EF255">
        <v>164</v>
      </c>
      <c r="EG255">
        <v>32.799999999999997</v>
      </c>
      <c r="EH255">
        <v>0</v>
      </c>
      <c r="EI255" s="3" t="s">
        <v>8</v>
      </c>
      <c r="EJ255">
        <v>0</v>
      </c>
      <c r="EK255">
        <v>0</v>
      </c>
    </row>
    <row r="256" spans="1:141" x14ac:dyDescent="0.25">
      <c r="A256" s="3" t="s">
        <v>576</v>
      </c>
      <c r="B256" s="3" t="s">
        <v>577</v>
      </c>
      <c r="C256" s="3" t="s">
        <v>13</v>
      </c>
      <c r="D256" s="3" t="s">
        <v>14</v>
      </c>
      <c r="E256" s="3" t="s">
        <v>1532</v>
      </c>
      <c r="F256" s="3" t="s">
        <v>1533</v>
      </c>
      <c r="G256" s="3" t="s">
        <v>1534</v>
      </c>
      <c r="H256" s="3" t="s">
        <v>1535</v>
      </c>
      <c r="I256" s="3" t="s">
        <v>81</v>
      </c>
      <c r="J256" s="3" t="s">
        <v>82</v>
      </c>
      <c r="K256" s="3" t="s">
        <v>1536</v>
      </c>
      <c r="L256" s="3" t="s">
        <v>1537</v>
      </c>
      <c r="M256" s="3" t="s">
        <v>579</v>
      </c>
      <c r="N256" s="3" t="s">
        <v>1538</v>
      </c>
      <c r="O256">
        <v>3</v>
      </c>
      <c r="P256" s="3" t="s">
        <v>3728</v>
      </c>
      <c r="Q256" s="3" t="s">
        <v>3728</v>
      </c>
      <c r="R256" s="3" t="s">
        <v>3728</v>
      </c>
      <c r="S256" s="3" t="s">
        <v>3768</v>
      </c>
      <c r="T256" s="3" t="s">
        <v>3769</v>
      </c>
      <c r="U256" s="3" t="s">
        <v>587</v>
      </c>
      <c r="V256" s="3" t="s">
        <v>582</v>
      </c>
      <c r="W256" s="3" t="s">
        <v>597</v>
      </c>
      <c r="X256" s="3" t="s">
        <v>4355</v>
      </c>
      <c r="Y256" s="3" t="s">
        <v>584</v>
      </c>
      <c r="Z256" s="3" t="s">
        <v>817</v>
      </c>
      <c r="AA256" s="3" t="s">
        <v>585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1</v>
      </c>
      <c r="CX256">
        <v>0</v>
      </c>
      <c r="CY256">
        <v>0</v>
      </c>
      <c r="CZ256">
        <v>0</v>
      </c>
      <c r="DA256">
        <v>1</v>
      </c>
      <c r="DB256">
        <v>0</v>
      </c>
      <c r="DC256">
        <v>0</v>
      </c>
      <c r="DD256">
        <v>0</v>
      </c>
      <c r="DE256">
        <v>1</v>
      </c>
      <c r="DF256">
        <v>0</v>
      </c>
      <c r="DG256">
        <v>0</v>
      </c>
      <c r="DH256">
        <v>0</v>
      </c>
      <c r="DI256">
        <v>1</v>
      </c>
      <c r="DJ256">
        <v>0</v>
      </c>
      <c r="DK256">
        <v>3</v>
      </c>
      <c r="DL256">
        <v>0</v>
      </c>
      <c r="DM256">
        <v>0</v>
      </c>
      <c r="DN256">
        <v>0</v>
      </c>
      <c r="DO256">
        <v>0</v>
      </c>
      <c r="DP256">
        <v>0</v>
      </c>
      <c r="DQ256">
        <v>0</v>
      </c>
      <c r="DR256">
        <v>0</v>
      </c>
      <c r="DS256">
        <v>0</v>
      </c>
      <c r="DT256">
        <v>0</v>
      </c>
      <c r="DU256">
        <v>39</v>
      </c>
      <c r="DV256">
        <v>0</v>
      </c>
      <c r="DW256">
        <v>0</v>
      </c>
      <c r="DX256">
        <v>0</v>
      </c>
      <c r="DY256" s="4"/>
      <c r="DZ256" s="3" t="s">
        <v>5098</v>
      </c>
      <c r="EA256">
        <v>0</v>
      </c>
      <c r="EB256">
        <v>0</v>
      </c>
      <c r="EC256">
        <v>2</v>
      </c>
      <c r="ED256">
        <v>0</v>
      </c>
      <c r="EE256">
        <v>0</v>
      </c>
      <c r="EF256">
        <v>2</v>
      </c>
      <c r="EG256">
        <v>1</v>
      </c>
      <c r="EH256">
        <v>0</v>
      </c>
      <c r="EI256" s="3" t="s">
        <v>8</v>
      </c>
      <c r="EJ256">
        <v>0</v>
      </c>
      <c r="EK256">
        <v>0</v>
      </c>
    </row>
    <row r="257" spans="1:141" x14ac:dyDescent="0.25">
      <c r="A257" s="3" t="s">
        <v>576</v>
      </c>
      <c r="B257" s="3" t="s">
        <v>577</v>
      </c>
      <c r="C257" s="3" t="s">
        <v>13</v>
      </c>
      <c r="D257" s="3" t="s">
        <v>14</v>
      </c>
      <c r="E257" s="3" t="s">
        <v>1740</v>
      </c>
      <c r="F257" s="3" t="s">
        <v>1741</v>
      </c>
      <c r="G257" s="3" t="s">
        <v>1742</v>
      </c>
      <c r="H257" s="3" t="s">
        <v>1743</v>
      </c>
      <c r="I257" s="3" t="s">
        <v>452</v>
      </c>
      <c r="J257" s="3" t="s">
        <v>453</v>
      </c>
      <c r="K257" s="3" t="s">
        <v>1783</v>
      </c>
      <c r="L257" s="3" t="s">
        <v>1784</v>
      </c>
      <c r="M257" s="3" t="s">
        <v>579</v>
      </c>
      <c r="N257" s="3" t="s">
        <v>1539</v>
      </c>
      <c r="O257">
        <v>3</v>
      </c>
      <c r="P257" s="3" t="s">
        <v>3728</v>
      </c>
      <c r="Q257" s="3" t="s">
        <v>3728</v>
      </c>
      <c r="R257" s="3" t="s">
        <v>3728</v>
      </c>
      <c r="S257" s="3" t="s">
        <v>706</v>
      </c>
      <c r="T257" s="3" t="s">
        <v>4153</v>
      </c>
      <c r="U257" s="3" t="s">
        <v>581</v>
      </c>
      <c r="V257" s="3" t="s">
        <v>582</v>
      </c>
      <c r="W257" s="3" t="s">
        <v>590</v>
      </c>
      <c r="X257" s="3" t="s">
        <v>591</v>
      </c>
      <c r="Y257" s="3" t="s">
        <v>584</v>
      </c>
      <c r="Z257" s="3" t="s">
        <v>3811</v>
      </c>
      <c r="AA257" s="3" t="s">
        <v>585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1</v>
      </c>
      <c r="BJ257">
        <v>0</v>
      </c>
      <c r="BK257">
        <v>0</v>
      </c>
      <c r="BL257">
        <v>0</v>
      </c>
      <c r="BM257">
        <v>1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25</v>
      </c>
      <c r="BZ257">
        <v>0</v>
      </c>
      <c r="CA257">
        <v>0</v>
      </c>
      <c r="CB257">
        <v>0</v>
      </c>
      <c r="CC257">
        <v>25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30</v>
      </c>
      <c r="CX257">
        <v>0</v>
      </c>
      <c r="CY257">
        <v>0</v>
      </c>
      <c r="CZ257">
        <v>0</v>
      </c>
      <c r="DA257">
        <v>30</v>
      </c>
      <c r="DB257">
        <v>0</v>
      </c>
      <c r="DC257">
        <v>0</v>
      </c>
      <c r="DD257">
        <v>0</v>
      </c>
      <c r="DE257">
        <v>0</v>
      </c>
      <c r="DF257">
        <v>0</v>
      </c>
      <c r="DG257">
        <v>0</v>
      </c>
      <c r="DH257">
        <v>0</v>
      </c>
      <c r="DI257">
        <v>0</v>
      </c>
      <c r="DJ257">
        <v>0</v>
      </c>
      <c r="DK257">
        <v>0</v>
      </c>
      <c r="DL257">
        <v>0</v>
      </c>
      <c r="DM257">
        <v>43</v>
      </c>
      <c r="DN257">
        <v>0</v>
      </c>
      <c r="DO257">
        <v>0</v>
      </c>
      <c r="DP257">
        <v>0</v>
      </c>
      <c r="DQ257">
        <v>43</v>
      </c>
      <c r="DR257">
        <v>0</v>
      </c>
      <c r="DS257">
        <v>0</v>
      </c>
      <c r="DT257">
        <v>43</v>
      </c>
      <c r="DU257">
        <v>0.1125</v>
      </c>
      <c r="DV257">
        <v>0</v>
      </c>
      <c r="DW257">
        <v>43</v>
      </c>
      <c r="DX257">
        <v>0</v>
      </c>
      <c r="DY257" s="4">
        <v>46326</v>
      </c>
      <c r="DZ257" s="3" t="s">
        <v>5098</v>
      </c>
      <c r="EA257">
        <v>0</v>
      </c>
      <c r="EB257">
        <v>0</v>
      </c>
      <c r="EC257">
        <v>99</v>
      </c>
      <c r="ED257">
        <v>0</v>
      </c>
      <c r="EE257">
        <v>0</v>
      </c>
      <c r="EF257">
        <v>99</v>
      </c>
      <c r="EG257">
        <v>24.75</v>
      </c>
      <c r="EH257">
        <v>0</v>
      </c>
      <c r="EI257" s="3" t="s">
        <v>8</v>
      </c>
      <c r="EJ257">
        <v>0</v>
      </c>
      <c r="EK257">
        <v>0</v>
      </c>
    </row>
    <row r="258" spans="1:141" x14ac:dyDescent="0.25">
      <c r="A258" s="3" t="s">
        <v>576</v>
      </c>
      <c r="B258" s="3" t="s">
        <v>577</v>
      </c>
      <c r="C258" s="3" t="s">
        <v>13</v>
      </c>
      <c r="D258" s="3" t="s">
        <v>14</v>
      </c>
      <c r="E258" s="3" t="s">
        <v>1740</v>
      </c>
      <c r="F258" s="3" t="s">
        <v>1741</v>
      </c>
      <c r="G258" s="3" t="s">
        <v>1742</v>
      </c>
      <c r="H258" s="3" t="s">
        <v>1743</v>
      </c>
      <c r="I258" s="3" t="s">
        <v>432</v>
      </c>
      <c r="J258" s="3" t="s">
        <v>433</v>
      </c>
      <c r="K258" s="3" t="s">
        <v>1783</v>
      </c>
      <c r="L258" s="3" t="s">
        <v>1792</v>
      </c>
      <c r="M258" s="3" t="s">
        <v>579</v>
      </c>
      <c r="N258" s="3" t="s">
        <v>1539</v>
      </c>
      <c r="O258">
        <v>1</v>
      </c>
      <c r="P258" s="3" t="s">
        <v>3728</v>
      </c>
      <c r="Q258" s="3" t="s">
        <v>3728</v>
      </c>
      <c r="R258" s="3" t="s">
        <v>3728</v>
      </c>
      <c r="S258" s="3" t="s">
        <v>1010</v>
      </c>
      <c r="T258" s="3" t="s">
        <v>4148</v>
      </c>
      <c r="U258" s="3" t="s">
        <v>647</v>
      </c>
      <c r="V258" s="3" t="s">
        <v>597</v>
      </c>
      <c r="W258" s="3" t="s">
        <v>597</v>
      </c>
      <c r="X258" s="3" t="s">
        <v>4355</v>
      </c>
      <c r="Y258" s="3" t="s">
        <v>644</v>
      </c>
      <c r="Z258" s="3" t="s">
        <v>3811</v>
      </c>
      <c r="AA258" s="3" t="s">
        <v>585</v>
      </c>
      <c r="AB258">
        <v>0</v>
      </c>
      <c r="AC258">
        <v>4</v>
      </c>
      <c r="AD258">
        <v>0</v>
      </c>
      <c r="AE258">
        <v>0</v>
      </c>
      <c r="AF258">
        <v>0</v>
      </c>
      <c r="AG258">
        <v>4</v>
      </c>
      <c r="AH258">
        <v>0</v>
      </c>
      <c r="AI258">
        <v>0</v>
      </c>
      <c r="AJ258">
        <v>0</v>
      </c>
      <c r="AK258">
        <v>3</v>
      </c>
      <c r="AL258">
        <v>0</v>
      </c>
      <c r="AM258">
        <v>0</v>
      </c>
      <c r="AN258">
        <v>0</v>
      </c>
      <c r="AO258">
        <v>3</v>
      </c>
      <c r="AP258">
        <v>0</v>
      </c>
      <c r="AQ258">
        <v>0</v>
      </c>
      <c r="AR258">
        <v>0</v>
      </c>
      <c r="AS258">
        <v>10</v>
      </c>
      <c r="AT258">
        <v>0</v>
      </c>
      <c r="AU258">
        <v>0</v>
      </c>
      <c r="AV258">
        <v>0</v>
      </c>
      <c r="AW258">
        <v>1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6</v>
      </c>
      <c r="CP258">
        <v>0</v>
      </c>
      <c r="CQ258">
        <v>0</v>
      </c>
      <c r="CR258">
        <v>0</v>
      </c>
      <c r="CS258">
        <v>6</v>
      </c>
      <c r="CT258">
        <v>0</v>
      </c>
      <c r="CU258">
        <v>0</v>
      </c>
      <c r="CV258">
        <v>0</v>
      </c>
      <c r="CW258">
        <v>5</v>
      </c>
      <c r="CX258">
        <v>0</v>
      </c>
      <c r="CY258">
        <v>0</v>
      </c>
      <c r="CZ258">
        <v>0</v>
      </c>
      <c r="DA258">
        <v>5</v>
      </c>
      <c r="DB258">
        <v>0</v>
      </c>
      <c r="DC258">
        <v>0</v>
      </c>
      <c r="DD258">
        <v>0</v>
      </c>
      <c r="DE258">
        <v>0</v>
      </c>
      <c r="DF258">
        <v>0</v>
      </c>
      <c r="DG258">
        <v>0</v>
      </c>
      <c r="DH258">
        <v>0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0</v>
      </c>
      <c r="DP258">
        <v>0</v>
      </c>
      <c r="DQ258">
        <v>0</v>
      </c>
      <c r="DR258">
        <v>0</v>
      </c>
      <c r="DS258">
        <v>0</v>
      </c>
      <c r="DT258">
        <v>0</v>
      </c>
      <c r="DU258">
        <v>1.079275</v>
      </c>
      <c r="DV258">
        <v>0</v>
      </c>
      <c r="DW258">
        <v>0</v>
      </c>
      <c r="DX258">
        <v>0</v>
      </c>
      <c r="DY258" s="4"/>
      <c r="DZ258" s="3" t="s">
        <v>5098</v>
      </c>
      <c r="EA258">
        <v>0</v>
      </c>
      <c r="EB258">
        <v>0</v>
      </c>
      <c r="EC258">
        <v>28</v>
      </c>
      <c r="ED258">
        <v>0</v>
      </c>
      <c r="EE258">
        <v>0</v>
      </c>
      <c r="EF258">
        <v>28</v>
      </c>
      <c r="EG258">
        <v>5.6</v>
      </c>
      <c r="EH258">
        <v>0</v>
      </c>
      <c r="EI258" s="3" t="s">
        <v>8</v>
      </c>
      <c r="EJ258">
        <v>0</v>
      </c>
      <c r="EK258">
        <v>0</v>
      </c>
    </row>
    <row r="259" spans="1:141" x14ac:dyDescent="0.25">
      <c r="A259" s="3" t="s">
        <v>576</v>
      </c>
      <c r="B259" s="3" t="s">
        <v>577</v>
      </c>
      <c r="C259" s="3" t="s">
        <v>13</v>
      </c>
      <c r="D259" s="3" t="s">
        <v>14</v>
      </c>
      <c r="E259" s="3" t="s">
        <v>1740</v>
      </c>
      <c r="F259" s="3" t="s">
        <v>1741</v>
      </c>
      <c r="G259" s="3" t="s">
        <v>1742</v>
      </c>
      <c r="H259" s="3" t="s">
        <v>1743</v>
      </c>
      <c r="I259" s="3" t="s">
        <v>485</v>
      </c>
      <c r="J259" s="3" t="s">
        <v>486</v>
      </c>
      <c r="K259" s="3" t="s">
        <v>1783</v>
      </c>
      <c r="L259" s="3" t="s">
        <v>1792</v>
      </c>
      <c r="M259" s="3" t="s">
        <v>579</v>
      </c>
      <c r="N259" s="3" t="s">
        <v>1539</v>
      </c>
      <c r="O259">
        <v>1</v>
      </c>
      <c r="P259" s="3" t="s">
        <v>3728</v>
      </c>
      <c r="Q259" s="3" t="s">
        <v>3728</v>
      </c>
      <c r="R259" s="3" t="s">
        <v>3728</v>
      </c>
      <c r="S259" s="3" t="s">
        <v>732</v>
      </c>
      <c r="T259" s="3" t="s">
        <v>2445</v>
      </c>
      <c r="U259" s="3" t="s">
        <v>710</v>
      </c>
      <c r="V259" s="3" t="s">
        <v>582</v>
      </c>
      <c r="W259" s="3" t="s">
        <v>588</v>
      </c>
      <c r="X259" s="3" t="s">
        <v>589</v>
      </c>
      <c r="Y259" s="3" t="s">
        <v>584</v>
      </c>
      <c r="Z259" s="3" t="s">
        <v>3811</v>
      </c>
      <c r="AA259" s="3" t="s">
        <v>585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1</v>
      </c>
      <c r="CI259">
        <v>0</v>
      </c>
      <c r="CJ259">
        <v>0</v>
      </c>
      <c r="CK259">
        <v>1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2</v>
      </c>
      <c r="CY259">
        <v>0</v>
      </c>
      <c r="CZ259">
        <v>0</v>
      </c>
      <c r="DA259">
        <v>2</v>
      </c>
      <c r="DB259">
        <v>0</v>
      </c>
      <c r="DC259">
        <v>0</v>
      </c>
      <c r="DD259">
        <v>0</v>
      </c>
      <c r="DE259">
        <v>0</v>
      </c>
      <c r="DF259">
        <v>0</v>
      </c>
      <c r="DG259">
        <v>0</v>
      </c>
      <c r="DH259">
        <v>0</v>
      </c>
      <c r="DI259">
        <v>0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0</v>
      </c>
      <c r="DP259">
        <v>0</v>
      </c>
      <c r="DQ259">
        <v>0</v>
      </c>
      <c r="DR259">
        <v>0</v>
      </c>
      <c r="DS259">
        <v>0</v>
      </c>
      <c r="DT259">
        <v>0</v>
      </c>
      <c r="DU259">
        <v>1.7</v>
      </c>
      <c r="DV259">
        <v>0</v>
      </c>
      <c r="DW259">
        <v>0</v>
      </c>
      <c r="DX259">
        <v>0</v>
      </c>
      <c r="DY259" s="4"/>
      <c r="DZ259" s="3" t="s">
        <v>5098</v>
      </c>
      <c r="EA259">
        <v>0</v>
      </c>
      <c r="EB259">
        <v>0</v>
      </c>
      <c r="EC259">
        <v>3</v>
      </c>
      <c r="ED259">
        <v>0</v>
      </c>
      <c r="EE259">
        <v>0</v>
      </c>
      <c r="EF259">
        <v>3</v>
      </c>
      <c r="EG259">
        <v>1.5</v>
      </c>
      <c r="EH259">
        <v>0</v>
      </c>
      <c r="EI259" s="3" t="s">
        <v>8</v>
      </c>
      <c r="EJ259">
        <v>0</v>
      </c>
      <c r="EK259">
        <v>0</v>
      </c>
    </row>
    <row r="260" spans="1:141" x14ac:dyDescent="0.25">
      <c r="A260" s="3" t="s">
        <v>576</v>
      </c>
      <c r="B260" s="3" t="s">
        <v>577</v>
      </c>
      <c r="C260" s="3" t="s">
        <v>13</v>
      </c>
      <c r="D260" s="3" t="s">
        <v>14</v>
      </c>
      <c r="E260" s="3" t="s">
        <v>1740</v>
      </c>
      <c r="F260" s="3" t="s">
        <v>1741</v>
      </c>
      <c r="G260" s="3" t="s">
        <v>1742</v>
      </c>
      <c r="H260" s="3" t="s">
        <v>1743</v>
      </c>
      <c r="I260" s="3" t="s">
        <v>173</v>
      </c>
      <c r="J260" s="3" t="s">
        <v>174</v>
      </c>
      <c r="K260" s="3" t="s">
        <v>1783</v>
      </c>
      <c r="L260" s="3" t="s">
        <v>1792</v>
      </c>
      <c r="M260" s="3" t="s">
        <v>579</v>
      </c>
      <c r="N260" s="3" t="s">
        <v>1539</v>
      </c>
      <c r="O260">
        <v>1</v>
      </c>
      <c r="P260" s="3" t="s">
        <v>3728</v>
      </c>
      <c r="Q260" s="3" t="s">
        <v>3728</v>
      </c>
      <c r="R260" s="3" t="s">
        <v>3728</v>
      </c>
      <c r="S260" s="3" t="s">
        <v>4938</v>
      </c>
      <c r="T260" s="3" t="s">
        <v>4939</v>
      </c>
      <c r="U260" s="3" t="s">
        <v>647</v>
      </c>
      <c r="V260" s="3" t="s">
        <v>597</v>
      </c>
      <c r="W260" s="3" t="s">
        <v>4355</v>
      </c>
      <c r="X260" s="3" t="s">
        <v>4355</v>
      </c>
      <c r="Y260" s="3" t="s">
        <v>584</v>
      </c>
      <c r="Z260" s="3" t="s">
        <v>3812</v>
      </c>
      <c r="AA260" s="3" t="s">
        <v>585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1</v>
      </c>
      <c r="CQ260">
        <v>0</v>
      </c>
      <c r="CR260">
        <v>0</v>
      </c>
      <c r="CS260">
        <v>1</v>
      </c>
      <c r="CT260">
        <v>0</v>
      </c>
      <c r="CU260">
        <v>0</v>
      </c>
      <c r="CV260">
        <v>0</v>
      </c>
      <c r="CW260">
        <v>0</v>
      </c>
      <c r="CX260">
        <v>0</v>
      </c>
      <c r="CY260">
        <v>0</v>
      </c>
      <c r="CZ260">
        <v>0</v>
      </c>
      <c r="DA260">
        <v>0</v>
      </c>
      <c r="DB260">
        <v>0</v>
      </c>
      <c r="DC260">
        <v>0</v>
      </c>
      <c r="DD260">
        <v>0</v>
      </c>
      <c r="DE260">
        <v>0</v>
      </c>
      <c r="DF260">
        <v>0</v>
      </c>
      <c r="DG260">
        <v>0</v>
      </c>
      <c r="DH260">
        <v>0</v>
      </c>
      <c r="DI260">
        <v>0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0</v>
      </c>
      <c r="DP260">
        <v>0</v>
      </c>
      <c r="DQ260">
        <v>0</v>
      </c>
      <c r="DR260">
        <v>0</v>
      </c>
      <c r="DS260">
        <v>0</v>
      </c>
      <c r="DT260">
        <v>0</v>
      </c>
      <c r="DU260">
        <v>390.62536</v>
      </c>
      <c r="DV260">
        <v>0</v>
      </c>
      <c r="DW260">
        <v>0</v>
      </c>
      <c r="DX260">
        <v>0</v>
      </c>
      <c r="DY260" s="4"/>
      <c r="DZ260" s="3" t="s">
        <v>5098</v>
      </c>
      <c r="EA260">
        <v>0</v>
      </c>
      <c r="EB260">
        <v>0</v>
      </c>
      <c r="EC260">
        <v>1</v>
      </c>
      <c r="ED260">
        <v>0</v>
      </c>
      <c r="EE260">
        <v>0</v>
      </c>
      <c r="EF260">
        <v>1</v>
      </c>
      <c r="EG260">
        <v>1</v>
      </c>
      <c r="EH260">
        <v>0</v>
      </c>
      <c r="EI260" s="3" t="s">
        <v>8</v>
      </c>
      <c r="EJ260">
        <v>0</v>
      </c>
      <c r="EK260">
        <v>0</v>
      </c>
    </row>
    <row r="261" spans="1:141" x14ac:dyDescent="0.25">
      <c r="A261" s="3" t="s">
        <v>576</v>
      </c>
      <c r="B261" s="3" t="s">
        <v>577</v>
      </c>
      <c r="C261" s="3" t="s">
        <v>13</v>
      </c>
      <c r="D261" s="3" t="s">
        <v>14</v>
      </c>
      <c r="E261" s="3" t="s">
        <v>1834</v>
      </c>
      <c r="F261" s="3" t="s">
        <v>1835</v>
      </c>
      <c r="G261" s="3" t="s">
        <v>1836</v>
      </c>
      <c r="H261" s="3" t="s">
        <v>1837</v>
      </c>
      <c r="I261" s="3" t="s">
        <v>52</v>
      </c>
      <c r="J261" s="3" t="s">
        <v>53</v>
      </c>
      <c r="K261" s="3" t="s">
        <v>1744</v>
      </c>
      <c r="L261" s="3" t="s">
        <v>1745</v>
      </c>
      <c r="M261" s="3" t="s">
        <v>579</v>
      </c>
      <c r="N261" s="3" t="s">
        <v>1539</v>
      </c>
      <c r="O261">
        <v>1</v>
      </c>
      <c r="P261" s="3" t="s">
        <v>3728</v>
      </c>
      <c r="Q261" s="3" t="s">
        <v>3728</v>
      </c>
      <c r="R261" s="3" t="s">
        <v>3728</v>
      </c>
      <c r="S261" s="3" t="s">
        <v>1240</v>
      </c>
      <c r="T261" s="3" t="s">
        <v>2942</v>
      </c>
      <c r="U261" s="3" t="s">
        <v>587</v>
      </c>
      <c r="V261" s="3" t="s">
        <v>597</v>
      </c>
      <c r="W261" s="3" t="s">
        <v>4353</v>
      </c>
      <c r="X261" s="3" t="s">
        <v>4354</v>
      </c>
      <c r="Y261" s="3" t="s">
        <v>644</v>
      </c>
      <c r="Z261" s="3" t="s">
        <v>3811</v>
      </c>
      <c r="AA261" s="3" t="s">
        <v>585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1</v>
      </c>
      <c r="BZ261">
        <v>0</v>
      </c>
      <c r="CA261">
        <v>0</v>
      </c>
      <c r="CB261">
        <v>0</v>
      </c>
      <c r="CC261">
        <v>1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0</v>
      </c>
      <c r="CX261">
        <v>0</v>
      </c>
      <c r="CY261">
        <v>0</v>
      </c>
      <c r="CZ261">
        <v>0</v>
      </c>
      <c r="DA261">
        <v>0</v>
      </c>
      <c r="DB261">
        <v>0</v>
      </c>
      <c r="DC261">
        <v>0</v>
      </c>
      <c r="DD261">
        <v>0</v>
      </c>
      <c r="DE261">
        <v>0</v>
      </c>
      <c r="DF261">
        <v>0</v>
      </c>
      <c r="DG261">
        <v>0</v>
      </c>
      <c r="DH261">
        <v>0</v>
      </c>
      <c r="DI261">
        <v>0</v>
      </c>
      <c r="DJ261">
        <v>0</v>
      </c>
      <c r="DK261">
        <v>0</v>
      </c>
      <c r="DL261">
        <v>0</v>
      </c>
      <c r="DM261">
        <v>2</v>
      </c>
      <c r="DN261">
        <v>0</v>
      </c>
      <c r="DO261">
        <v>0</v>
      </c>
      <c r="DP261">
        <v>0</v>
      </c>
      <c r="DQ261">
        <v>2</v>
      </c>
      <c r="DR261">
        <v>0</v>
      </c>
      <c r="DS261">
        <v>0</v>
      </c>
      <c r="DT261">
        <v>2</v>
      </c>
      <c r="DU261">
        <v>13.112500000000001</v>
      </c>
      <c r="DV261">
        <v>0</v>
      </c>
      <c r="DW261">
        <v>0</v>
      </c>
      <c r="DX261">
        <v>0</v>
      </c>
      <c r="DY261" s="4">
        <v>45961</v>
      </c>
      <c r="DZ261" s="3" t="s">
        <v>5098</v>
      </c>
      <c r="EA261">
        <v>0</v>
      </c>
      <c r="EB261">
        <v>0</v>
      </c>
      <c r="EC261">
        <v>3</v>
      </c>
      <c r="ED261">
        <v>0</v>
      </c>
      <c r="EE261">
        <v>0</v>
      </c>
      <c r="EF261">
        <v>3</v>
      </c>
      <c r="EG261">
        <v>1.5</v>
      </c>
      <c r="EH261">
        <v>0</v>
      </c>
      <c r="EI261" s="3" t="s">
        <v>8</v>
      </c>
      <c r="EJ261">
        <v>0</v>
      </c>
      <c r="EK261">
        <v>0</v>
      </c>
    </row>
    <row r="262" spans="1:141" x14ac:dyDescent="0.25">
      <c r="A262" s="3" t="s">
        <v>576</v>
      </c>
      <c r="B262" s="3" t="s">
        <v>577</v>
      </c>
      <c r="C262" s="3" t="s">
        <v>13</v>
      </c>
      <c r="D262" s="3" t="s">
        <v>14</v>
      </c>
      <c r="E262" s="3" t="s">
        <v>1740</v>
      </c>
      <c r="F262" s="3" t="s">
        <v>1741</v>
      </c>
      <c r="G262" s="3" t="s">
        <v>1742</v>
      </c>
      <c r="H262" s="3" t="s">
        <v>1743</v>
      </c>
      <c r="I262" s="3" t="s">
        <v>56</v>
      </c>
      <c r="J262" s="3" t="s">
        <v>57</v>
      </c>
      <c r="K262" s="3" t="s">
        <v>1744</v>
      </c>
      <c r="L262" s="3" t="s">
        <v>1745</v>
      </c>
      <c r="M262" s="3" t="s">
        <v>579</v>
      </c>
      <c r="N262" s="3" t="s">
        <v>1539</v>
      </c>
      <c r="O262">
        <v>3</v>
      </c>
      <c r="P262" s="3" t="s">
        <v>3728</v>
      </c>
      <c r="Q262" s="3" t="s">
        <v>3728</v>
      </c>
      <c r="R262" s="3" t="s">
        <v>3728</v>
      </c>
      <c r="S262" s="3" t="s">
        <v>4091</v>
      </c>
      <c r="T262" s="3" t="s">
        <v>4221</v>
      </c>
      <c r="U262" s="3" t="s">
        <v>581</v>
      </c>
      <c r="V262" s="3" t="s">
        <v>582</v>
      </c>
      <c r="W262" s="3" t="s">
        <v>933</v>
      </c>
      <c r="X262" s="3" t="s">
        <v>933</v>
      </c>
      <c r="Y262" s="3" t="s">
        <v>584</v>
      </c>
      <c r="Z262" s="3" t="s">
        <v>817</v>
      </c>
      <c r="AA262" s="3" t="s">
        <v>585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2</v>
      </c>
      <c r="BR262">
        <v>0</v>
      </c>
      <c r="BS262">
        <v>0</v>
      </c>
      <c r="BT262">
        <v>0</v>
      </c>
      <c r="BU262">
        <v>2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2</v>
      </c>
      <c r="CH262">
        <v>0</v>
      </c>
      <c r="CI262">
        <v>0</v>
      </c>
      <c r="CJ262">
        <v>0</v>
      </c>
      <c r="CK262">
        <v>2</v>
      </c>
      <c r="CL262">
        <v>0</v>
      </c>
      <c r="CM262">
        <v>0</v>
      </c>
      <c r="CN262">
        <v>0</v>
      </c>
      <c r="CO262">
        <v>1</v>
      </c>
      <c r="CP262">
        <v>0</v>
      </c>
      <c r="CQ262">
        <v>0</v>
      </c>
      <c r="CR262">
        <v>0</v>
      </c>
      <c r="CS262">
        <v>1</v>
      </c>
      <c r="CT262">
        <v>0</v>
      </c>
      <c r="CU262">
        <v>0</v>
      </c>
      <c r="CV262">
        <v>0</v>
      </c>
      <c r="CW262">
        <v>3</v>
      </c>
      <c r="CX262">
        <v>0</v>
      </c>
      <c r="CY262">
        <v>0</v>
      </c>
      <c r="CZ262">
        <v>0</v>
      </c>
      <c r="DA262">
        <v>3</v>
      </c>
      <c r="DB262">
        <v>0</v>
      </c>
      <c r="DC262">
        <v>0</v>
      </c>
      <c r="DD262">
        <v>0</v>
      </c>
      <c r="DE262">
        <v>1</v>
      </c>
      <c r="DF262">
        <v>0</v>
      </c>
      <c r="DG262">
        <v>0</v>
      </c>
      <c r="DH262">
        <v>0</v>
      </c>
      <c r="DI262">
        <v>1</v>
      </c>
      <c r="DJ262">
        <v>0</v>
      </c>
      <c r="DK262">
        <v>0</v>
      </c>
      <c r="DL262">
        <v>0</v>
      </c>
      <c r="DM262">
        <v>0</v>
      </c>
      <c r="DN262">
        <v>0</v>
      </c>
      <c r="DO262">
        <v>0</v>
      </c>
      <c r="DP262">
        <v>0</v>
      </c>
      <c r="DQ262">
        <v>0</v>
      </c>
      <c r="DR262">
        <v>0</v>
      </c>
      <c r="DS262">
        <v>0</v>
      </c>
      <c r="DT262">
        <v>0</v>
      </c>
      <c r="DU262">
        <v>130.94999999999999</v>
      </c>
      <c r="DV262">
        <v>0</v>
      </c>
      <c r="DW262">
        <v>0</v>
      </c>
      <c r="DX262">
        <v>0</v>
      </c>
      <c r="DY262" s="4"/>
      <c r="DZ262" s="3" t="s">
        <v>5098</v>
      </c>
      <c r="EA262">
        <v>0</v>
      </c>
      <c r="EB262">
        <v>0</v>
      </c>
      <c r="EC262">
        <v>9</v>
      </c>
      <c r="ED262">
        <v>0</v>
      </c>
      <c r="EE262">
        <v>0</v>
      </c>
      <c r="EF262">
        <v>9</v>
      </c>
      <c r="EG262">
        <v>1.8</v>
      </c>
      <c r="EH262">
        <v>0</v>
      </c>
      <c r="EI262" s="3" t="s">
        <v>8</v>
      </c>
      <c r="EJ262">
        <v>0</v>
      </c>
      <c r="EK262">
        <v>0</v>
      </c>
    </row>
    <row r="263" spans="1:141" x14ac:dyDescent="0.25">
      <c r="A263" s="3" t="s">
        <v>576</v>
      </c>
      <c r="B263" s="3" t="s">
        <v>577</v>
      </c>
      <c r="C263" s="3" t="s">
        <v>13</v>
      </c>
      <c r="D263" s="3" t="s">
        <v>14</v>
      </c>
      <c r="E263" s="3" t="s">
        <v>1894</v>
      </c>
      <c r="F263" s="3" t="s">
        <v>1895</v>
      </c>
      <c r="G263" s="3" t="s">
        <v>1861</v>
      </c>
      <c r="H263" s="3" t="s">
        <v>1862</v>
      </c>
      <c r="I263" s="3" t="s">
        <v>430</v>
      </c>
      <c r="J263" s="3" t="s">
        <v>431</v>
      </c>
      <c r="K263" s="3" t="s">
        <v>1783</v>
      </c>
      <c r="L263" s="3" t="s">
        <v>1792</v>
      </c>
      <c r="M263" s="3" t="s">
        <v>579</v>
      </c>
      <c r="N263" s="3" t="s">
        <v>1539</v>
      </c>
      <c r="O263">
        <v>1</v>
      </c>
      <c r="P263" s="3" t="s">
        <v>3728</v>
      </c>
      <c r="Q263" s="3" t="s">
        <v>3728</v>
      </c>
      <c r="R263" s="3" t="s">
        <v>3728</v>
      </c>
      <c r="S263" s="3" t="s">
        <v>1167</v>
      </c>
      <c r="T263" s="3" t="s">
        <v>2849</v>
      </c>
      <c r="U263" s="3" t="s">
        <v>643</v>
      </c>
      <c r="V263" s="3" t="s">
        <v>597</v>
      </c>
      <c r="W263" s="3" t="s">
        <v>597</v>
      </c>
      <c r="X263" s="3" t="s">
        <v>4355</v>
      </c>
      <c r="Y263" s="3" t="s">
        <v>644</v>
      </c>
      <c r="Z263" s="3" t="s">
        <v>3812</v>
      </c>
      <c r="AA263" s="3" t="s">
        <v>585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20</v>
      </c>
      <c r="BS263">
        <v>0</v>
      </c>
      <c r="BT263">
        <v>0</v>
      </c>
      <c r="BU263">
        <v>20</v>
      </c>
      <c r="BV263">
        <v>0</v>
      </c>
      <c r="BW263">
        <v>0</v>
      </c>
      <c r="BX263">
        <v>0</v>
      </c>
      <c r="BY263">
        <v>0</v>
      </c>
      <c r="BZ263">
        <v>7</v>
      </c>
      <c r="CA263">
        <v>0</v>
      </c>
      <c r="CB263">
        <v>0</v>
      </c>
      <c r="CC263">
        <v>7</v>
      </c>
      <c r="CD263">
        <v>0</v>
      </c>
      <c r="CE263">
        <v>0</v>
      </c>
      <c r="CF263">
        <v>0</v>
      </c>
      <c r="CG263">
        <v>0</v>
      </c>
      <c r="CH263">
        <v>25</v>
      </c>
      <c r="CI263">
        <v>0</v>
      </c>
      <c r="CJ263">
        <v>0</v>
      </c>
      <c r="CK263">
        <v>25</v>
      </c>
      <c r="CL263">
        <v>0</v>
      </c>
      <c r="CM263">
        <v>0</v>
      </c>
      <c r="CN263">
        <v>0</v>
      </c>
      <c r="CO263">
        <v>0</v>
      </c>
      <c r="CP263">
        <v>5</v>
      </c>
      <c r="CQ263">
        <v>0</v>
      </c>
      <c r="CR263">
        <v>0</v>
      </c>
      <c r="CS263">
        <v>5</v>
      </c>
      <c r="CT263">
        <v>0</v>
      </c>
      <c r="CU263">
        <v>0</v>
      </c>
      <c r="CV263">
        <v>0</v>
      </c>
      <c r="CW263">
        <v>0</v>
      </c>
      <c r="CX263">
        <v>0</v>
      </c>
      <c r="CY263">
        <v>0</v>
      </c>
      <c r="CZ263">
        <v>0</v>
      </c>
      <c r="DA263">
        <v>0</v>
      </c>
      <c r="DB263">
        <v>0</v>
      </c>
      <c r="DC263">
        <v>0</v>
      </c>
      <c r="DD263">
        <v>0</v>
      </c>
      <c r="DE263">
        <v>0</v>
      </c>
      <c r="DF263">
        <v>0</v>
      </c>
      <c r="DG263">
        <v>0</v>
      </c>
      <c r="DH263">
        <v>0</v>
      </c>
      <c r="DI263">
        <v>0</v>
      </c>
      <c r="DJ263">
        <v>0</v>
      </c>
      <c r="DK263">
        <v>0</v>
      </c>
      <c r="DL263">
        <v>0</v>
      </c>
      <c r="DM263">
        <v>0</v>
      </c>
      <c r="DN263">
        <v>0</v>
      </c>
      <c r="DO263">
        <v>0</v>
      </c>
      <c r="DP263">
        <v>0</v>
      </c>
      <c r="DQ263">
        <v>0</v>
      </c>
      <c r="DR263">
        <v>0</v>
      </c>
      <c r="DS263">
        <v>0</v>
      </c>
      <c r="DT263">
        <v>0</v>
      </c>
      <c r="DU263">
        <v>0.51975000000000005</v>
      </c>
      <c r="DV263">
        <v>0</v>
      </c>
      <c r="DW263">
        <v>0</v>
      </c>
      <c r="DX263">
        <v>0</v>
      </c>
      <c r="DY263" s="4"/>
      <c r="DZ263" s="3" t="s">
        <v>5098</v>
      </c>
      <c r="EA263">
        <v>0</v>
      </c>
      <c r="EB263">
        <v>0</v>
      </c>
      <c r="EC263">
        <v>57</v>
      </c>
      <c r="ED263">
        <v>0</v>
      </c>
      <c r="EE263">
        <v>0</v>
      </c>
      <c r="EF263">
        <v>57</v>
      </c>
      <c r="EG263">
        <v>14.25</v>
      </c>
      <c r="EH263">
        <v>0</v>
      </c>
      <c r="EI263" s="3" t="s">
        <v>8</v>
      </c>
      <c r="EJ263">
        <v>0</v>
      </c>
      <c r="EK263">
        <v>0</v>
      </c>
    </row>
    <row r="264" spans="1:141" x14ac:dyDescent="0.25">
      <c r="A264" s="3" t="s">
        <v>576</v>
      </c>
      <c r="B264" s="3" t="s">
        <v>577</v>
      </c>
      <c r="C264" s="3" t="s">
        <v>13</v>
      </c>
      <c r="D264" s="3" t="s">
        <v>14</v>
      </c>
      <c r="E264" s="3" t="s">
        <v>1740</v>
      </c>
      <c r="F264" s="3" t="s">
        <v>1741</v>
      </c>
      <c r="G264" s="3" t="s">
        <v>1742</v>
      </c>
      <c r="H264" s="3" t="s">
        <v>1743</v>
      </c>
      <c r="I264" s="3" t="s">
        <v>356</v>
      </c>
      <c r="J264" s="3" t="s">
        <v>357</v>
      </c>
      <c r="K264" s="3" t="s">
        <v>1783</v>
      </c>
      <c r="L264" s="3" t="s">
        <v>1792</v>
      </c>
      <c r="M264" s="3" t="s">
        <v>579</v>
      </c>
      <c r="N264" s="3" t="s">
        <v>1539</v>
      </c>
      <c r="O264">
        <v>1</v>
      </c>
      <c r="P264" s="3" t="s">
        <v>3728</v>
      </c>
      <c r="Q264" s="3" t="s">
        <v>3728</v>
      </c>
      <c r="R264" s="3" t="s">
        <v>3728</v>
      </c>
      <c r="S264" s="3" t="s">
        <v>1093</v>
      </c>
      <c r="T264" s="3" t="s">
        <v>2770</v>
      </c>
      <c r="U264" s="3" t="s">
        <v>643</v>
      </c>
      <c r="V264" s="3" t="s">
        <v>597</v>
      </c>
      <c r="W264" s="3" t="s">
        <v>597</v>
      </c>
      <c r="X264" s="3" t="s">
        <v>4355</v>
      </c>
      <c r="Y264" s="3" t="s">
        <v>644</v>
      </c>
      <c r="Z264" s="3" t="s">
        <v>3811</v>
      </c>
      <c r="AA264" s="3" t="s">
        <v>585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51</v>
      </c>
      <c r="CX264">
        <v>0</v>
      </c>
      <c r="CY264">
        <v>0</v>
      </c>
      <c r="CZ264">
        <v>0</v>
      </c>
      <c r="DA264">
        <v>51</v>
      </c>
      <c r="DB264">
        <v>0</v>
      </c>
      <c r="DC264">
        <v>0</v>
      </c>
      <c r="DD264">
        <v>0</v>
      </c>
      <c r="DE264">
        <v>0</v>
      </c>
      <c r="DF264">
        <v>0</v>
      </c>
      <c r="DG264">
        <v>0</v>
      </c>
      <c r="DH264">
        <v>0</v>
      </c>
      <c r="DI264">
        <v>0</v>
      </c>
      <c r="DJ264">
        <v>0</v>
      </c>
      <c r="DK264">
        <v>0</v>
      </c>
      <c r="DL264">
        <v>0</v>
      </c>
      <c r="DM264">
        <v>0</v>
      </c>
      <c r="DN264">
        <v>0</v>
      </c>
      <c r="DO264">
        <v>0</v>
      </c>
      <c r="DP264">
        <v>0</v>
      </c>
      <c r="DQ264">
        <v>0</v>
      </c>
      <c r="DR264">
        <v>0</v>
      </c>
      <c r="DS264">
        <v>0</v>
      </c>
      <c r="DT264">
        <v>0</v>
      </c>
      <c r="DU264">
        <v>0.58750000000000002</v>
      </c>
      <c r="DV264">
        <v>0</v>
      </c>
      <c r="DW264">
        <v>0</v>
      </c>
      <c r="DX264">
        <v>0</v>
      </c>
      <c r="DY264" s="4"/>
      <c r="DZ264" s="3" t="s">
        <v>5098</v>
      </c>
      <c r="EA264">
        <v>0</v>
      </c>
      <c r="EB264">
        <v>0</v>
      </c>
      <c r="EC264">
        <v>51</v>
      </c>
      <c r="ED264">
        <v>0</v>
      </c>
      <c r="EE264">
        <v>0</v>
      </c>
      <c r="EF264">
        <v>51</v>
      </c>
      <c r="EG264">
        <v>51</v>
      </c>
      <c r="EH264">
        <v>0</v>
      </c>
      <c r="EI264" s="3" t="s">
        <v>8</v>
      </c>
      <c r="EJ264">
        <v>0</v>
      </c>
      <c r="EK264">
        <v>0</v>
      </c>
    </row>
    <row r="265" spans="1:141" x14ac:dyDescent="0.25">
      <c r="A265" s="3" t="s">
        <v>576</v>
      </c>
      <c r="B265" s="3" t="s">
        <v>577</v>
      </c>
      <c r="C265" s="3" t="s">
        <v>13</v>
      </c>
      <c r="D265" s="3" t="s">
        <v>14</v>
      </c>
      <c r="E265" s="3" t="s">
        <v>1740</v>
      </c>
      <c r="F265" s="3" t="s">
        <v>1741</v>
      </c>
      <c r="G265" s="3" t="s">
        <v>1742</v>
      </c>
      <c r="H265" s="3" t="s">
        <v>1743</v>
      </c>
      <c r="I265" s="3" t="s">
        <v>432</v>
      </c>
      <c r="J265" s="3" t="s">
        <v>433</v>
      </c>
      <c r="K265" s="3" t="s">
        <v>1783</v>
      </c>
      <c r="L265" s="3" t="s">
        <v>1792</v>
      </c>
      <c r="M265" s="3" t="s">
        <v>579</v>
      </c>
      <c r="N265" s="3" t="s">
        <v>1539</v>
      </c>
      <c r="O265">
        <v>1</v>
      </c>
      <c r="P265" s="3" t="s">
        <v>3728</v>
      </c>
      <c r="Q265" s="3" t="s">
        <v>3728</v>
      </c>
      <c r="R265" s="3" t="s">
        <v>3728</v>
      </c>
      <c r="S265" s="3" t="s">
        <v>1351</v>
      </c>
      <c r="T265" s="3" t="s">
        <v>4127</v>
      </c>
      <c r="U265" s="3" t="s">
        <v>647</v>
      </c>
      <c r="V265" s="3" t="s">
        <v>597</v>
      </c>
      <c r="W265" s="3" t="s">
        <v>4356</v>
      </c>
      <c r="X265" s="3" t="s">
        <v>4357</v>
      </c>
      <c r="Y265" s="3" t="s">
        <v>644</v>
      </c>
      <c r="Z265" s="3" t="s">
        <v>3812</v>
      </c>
      <c r="AA265" s="3" t="s">
        <v>585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1</v>
      </c>
      <c r="CA265">
        <v>0</v>
      </c>
      <c r="CB265">
        <v>0</v>
      </c>
      <c r="CC265">
        <v>1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1</v>
      </c>
      <c r="CY265">
        <v>0</v>
      </c>
      <c r="CZ265">
        <v>0</v>
      </c>
      <c r="DA265">
        <v>1</v>
      </c>
      <c r="DB265">
        <v>0</v>
      </c>
      <c r="DC265">
        <v>0</v>
      </c>
      <c r="DD265">
        <v>0</v>
      </c>
      <c r="DE265">
        <v>0</v>
      </c>
      <c r="DF265">
        <v>0</v>
      </c>
      <c r="DG265">
        <v>0</v>
      </c>
      <c r="DH265">
        <v>0</v>
      </c>
      <c r="DI265">
        <v>0</v>
      </c>
      <c r="DJ265">
        <v>0</v>
      </c>
      <c r="DK265">
        <v>0</v>
      </c>
      <c r="DL265">
        <v>0</v>
      </c>
      <c r="DM265">
        <v>0</v>
      </c>
      <c r="DN265">
        <v>0</v>
      </c>
      <c r="DO265">
        <v>0</v>
      </c>
      <c r="DP265">
        <v>0</v>
      </c>
      <c r="DQ265">
        <v>0</v>
      </c>
      <c r="DR265">
        <v>0</v>
      </c>
      <c r="DS265">
        <v>0</v>
      </c>
      <c r="DT265">
        <v>0</v>
      </c>
      <c r="DU265">
        <v>137.69123999999999</v>
      </c>
      <c r="DV265">
        <v>0</v>
      </c>
      <c r="DW265">
        <v>0</v>
      </c>
      <c r="DX265">
        <v>0</v>
      </c>
      <c r="DY265" s="4"/>
      <c r="DZ265" s="3" t="s">
        <v>5098</v>
      </c>
      <c r="EA265">
        <v>0</v>
      </c>
      <c r="EB265">
        <v>0</v>
      </c>
      <c r="EC265">
        <v>2</v>
      </c>
      <c r="ED265">
        <v>0</v>
      </c>
      <c r="EE265">
        <v>0</v>
      </c>
      <c r="EF265">
        <v>2</v>
      </c>
      <c r="EG265">
        <v>1</v>
      </c>
      <c r="EH265">
        <v>0</v>
      </c>
      <c r="EI265" s="3" t="s">
        <v>8</v>
      </c>
      <c r="EJ265">
        <v>0</v>
      </c>
      <c r="EK265">
        <v>0</v>
      </c>
    </row>
    <row r="266" spans="1:141" x14ac:dyDescent="0.25">
      <c r="A266" s="3" t="s">
        <v>576</v>
      </c>
      <c r="B266" s="3" t="s">
        <v>577</v>
      </c>
      <c r="C266" s="3" t="s">
        <v>13</v>
      </c>
      <c r="D266" s="3" t="s">
        <v>14</v>
      </c>
      <c r="E266" s="3" t="s">
        <v>1740</v>
      </c>
      <c r="F266" s="3" t="s">
        <v>1741</v>
      </c>
      <c r="G266" s="3" t="s">
        <v>1742</v>
      </c>
      <c r="H266" s="3" t="s">
        <v>1743</v>
      </c>
      <c r="I266" s="3" t="s">
        <v>85</v>
      </c>
      <c r="J266" s="3" t="s">
        <v>86</v>
      </c>
      <c r="K266" s="3" t="s">
        <v>1783</v>
      </c>
      <c r="L266" s="3" t="s">
        <v>1792</v>
      </c>
      <c r="M266" s="3" t="s">
        <v>579</v>
      </c>
      <c r="N266" s="3" t="s">
        <v>1539</v>
      </c>
      <c r="O266">
        <v>1</v>
      </c>
      <c r="P266" s="3" t="s">
        <v>3728</v>
      </c>
      <c r="Q266" s="3" t="s">
        <v>3728</v>
      </c>
      <c r="R266" s="3" t="s">
        <v>3728</v>
      </c>
      <c r="S266" s="3" t="s">
        <v>1351</v>
      </c>
      <c r="T266" s="3" t="s">
        <v>4127</v>
      </c>
      <c r="U266" s="3" t="s">
        <v>647</v>
      </c>
      <c r="V266" s="3" t="s">
        <v>597</v>
      </c>
      <c r="W266" s="3" t="s">
        <v>4356</v>
      </c>
      <c r="X266" s="3" t="s">
        <v>4357</v>
      </c>
      <c r="Y266" s="3" t="s">
        <v>644</v>
      </c>
      <c r="Z266" s="3" t="s">
        <v>3812</v>
      </c>
      <c r="AA266" s="3" t="s">
        <v>585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2</v>
      </c>
      <c r="CI266">
        <v>0</v>
      </c>
      <c r="CJ266">
        <v>0</v>
      </c>
      <c r="CK266">
        <v>2</v>
      </c>
      <c r="CL266">
        <v>0</v>
      </c>
      <c r="CM266">
        <v>0</v>
      </c>
      <c r="CN266">
        <v>0</v>
      </c>
      <c r="CO266">
        <v>0</v>
      </c>
      <c r="CP266">
        <v>1</v>
      </c>
      <c r="CQ266">
        <v>0</v>
      </c>
      <c r="CR266">
        <v>0</v>
      </c>
      <c r="CS266">
        <v>1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0</v>
      </c>
      <c r="DF266">
        <v>0</v>
      </c>
      <c r="DG266">
        <v>0</v>
      </c>
      <c r="DH266">
        <v>0</v>
      </c>
      <c r="DI266">
        <v>0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0</v>
      </c>
      <c r="DQ266">
        <v>0</v>
      </c>
      <c r="DR266">
        <v>0</v>
      </c>
      <c r="DS266">
        <v>0</v>
      </c>
      <c r="DT266">
        <v>0</v>
      </c>
      <c r="DU266">
        <v>137.69123999999999</v>
      </c>
      <c r="DV266">
        <v>0</v>
      </c>
      <c r="DW266">
        <v>0</v>
      </c>
      <c r="DX266">
        <v>0</v>
      </c>
      <c r="DY266" s="4"/>
      <c r="DZ266" s="3" t="s">
        <v>5098</v>
      </c>
      <c r="EA266">
        <v>0</v>
      </c>
      <c r="EB266">
        <v>0</v>
      </c>
      <c r="EC266">
        <v>3</v>
      </c>
      <c r="ED266">
        <v>0</v>
      </c>
      <c r="EE266">
        <v>0</v>
      </c>
      <c r="EF266">
        <v>3</v>
      </c>
      <c r="EG266">
        <v>1.5</v>
      </c>
      <c r="EH266">
        <v>0</v>
      </c>
      <c r="EI266" s="3" t="s">
        <v>8</v>
      </c>
      <c r="EJ266">
        <v>0</v>
      </c>
      <c r="EK266">
        <v>0</v>
      </c>
    </row>
    <row r="267" spans="1:141" x14ac:dyDescent="0.25">
      <c r="A267" s="3" t="s">
        <v>576</v>
      </c>
      <c r="B267" s="3" t="s">
        <v>577</v>
      </c>
      <c r="C267" s="3" t="s">
        <v>13</v>
      </c>
      <c r="D267" s="3" t="s">
        <v>14</v>
      </c>
      <c r="E267" s="3" t="s">
        <v>1740</v>
      </c>
      <c r="F267" s="3" t="s">
        <v>1741</v>
      </c>
      <c r="G267" s="3" t="s">
        <v>1742</v>
      </c>
      <c r="H267" s="3" t="s">
        <v>1743</v>
      </c>
      <c r="I267" s="3" t="s">
        <v>143</v>
      </c>
      <c r="J267" s="3" t="s">
        <v>144</v>
      </c>
      <c r="K267" s="3" t="s">
        <v>1783</v>
      </c>
      <c r="L267" s="3" t="s">
        <v>1784</v>
      </c>
      <c r="M267" s="3" t="s">
        <v>579</v>
      </c>
      <c r="N267" s="3" t="s">
        <v>1539</v>
      </c>
      <c r="O267">
        <v>1</v>
      </c>
      <c r="P267" s="3" t="s">
        <v>3728</v>
      </c>
      <c r="Q267" s="3" t="s">
        <v>3728</v>
      </c>
      <c r="R267" s="3" t="s">
        <v>3728</v>
      </c>
      <c r="S267" s="3" t="s">
        <v>1076</v>
      </c>
      <c r="T267" s="3" t="s">
        <v>2751</v>
      </c>
      <c r="U267" s="3" t="s">
        <v>647</v>
      </c>
      <c r="V267" s="3" t="s">
        <v>597</v>
      </c>
      <c r="W267" s="3" t="s">
        <v>597</v>
      </c>
      <c r="X267" s="3" t="s">
        <v>4355</v>
      </c>
      <c r="Y267" s="3" t="s">
        <v>644</v>
      </c>
      <c r="Z267" s="3" t="s">
        <v>3811</v>
      </c>
      <c r="AA267" s="3" t="s">
        <v>585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5</v>
      </c>
      <c r="CP267">
        <v>0</v>
      </c>
      <c r="CQ267">
        <v>0</v>
      </c>
      <c r="CR267">
        <v>0</v>
      </c>
      <c r="CS267">
        <v>5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0</v>
      </c>
      <c r="DF267">
        <v>0</v>
      </c>
      <c r="DG267">
        <v>0</v>
      </c>
      <c r="DH267">
        <v>0</v>
      </c>
      <c r="DI267">
        <v>0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0</v>
      </c>
      <c r="DP267">
        <v>0</v>
      </c>
      <c r="DQ267">
        <v>0</v>
      </c>
      <c r="DR267">
        <v>0</v>
      </c>
      <c r="DS267">
        <v>0</v>
      </c>
      <c r="DT267">
        <v>0</v>
      </c>
      <c r="DU267">
        <v>0.53749999999999998</v>
      </c>
      <c r="DV267">
        <v>0</v>
      </c>
      <c r="DW267">
        <v>0</v>
      </c>
      <c r="DX267">
        <v>0</v>
      </c>
      <c r="DY267" s="4"/>
      <c r="DZ267" s="3" t="s">
        <v>5098</v>
      </c>
      <c r="EA267">
        <v>0</v>
      </c>
      <c r="EB267">
        <v>0</v>
      </c>
      <c r="EC267">
        <v>5</v>
      </c>
      <c r="ED267">
        <v>0</v>
      </c>
      <c r="EE267">
        <v>0</v>
      </c>
      <c r="EF267">
        <v>5</v>
      </c>
      <c r="EG267">
        <v>5</v>
      </c>
      <c r="EH267">
        <v>0</v>
      </c>
      <c r="EI267" s="3" t="s">
        <v>8</v>
      </c>
      <c r="EJ267">
        <v>0</v>
      </c>
      <c r="EK267">
        <v>0</v>
      </c>
    </row>
    <row r="268" spans="1:141" x14ac:dyDescent="0.25">
      <c r="A268" s="3" t="s">
        <v>576</v>
      </c>
      <c r="B268" s="3" t="s">
        <v>577</v>
      </c>
      <c r="C268" s="3" t="s">
        <v>13</v>
      </c>
      <c r="D268" s="3" t="s">
        <v>14</v>
      </c>
      <c r="E268" s="3" t="s">
        <v>1740</v>
      </c>
      <c r="F268" s="3" t="s">
        <v>1741</v>
      </c>
      <c r="G268" s="3" t="s">
        <v>1742</v>
      </c>
      <c r="H268" s="3" t="s">
        <v>1743</v>
      </c>
      <c r="I268" s="3" t="s">
        <v>452</v>
      </c>
      <c r="J268" s="3" t="s">
        <v>453</v>
      </c>
      <c r="K268" s="3" t="s">
        <v>1783</v>
      </c>
      <c r="L268" s="3" t="s">
        <v>1784</v>
      </c>
      <c r="M268" s="3" t="s">
        <v>579</v>
      </c>
      <c r="N268" s="3" t="s">
        <v>1539</v>
      </c>
      <c r="O268">
        <v>3</v>
      </c>
      <c r="P268" s="3" t="s">
        <v>3728</v>
      </c>
      <c r="Q268" s="3" t="s">
        <v>3728</v>
      </c>
      <c r="R268" s="3" t="s">
        <v>3728</v>
      </c>
      <c r="S268" s="3" t="s">
        <v>792</v>
      </c>
      <c r="T268" s="3" t="s">
        <v>2518</v>
      </c>
      <c r="U268" s="3" t="s">
        <v>581</v>
      </c>
      <c r="V268" s="3" t="s">
        <v>582</v>
      </c>
      <c r="W268" s="3" t="s">
        <v>583</v>
      </c>
      <c r="X268" s="3" t="s">
        <v>583</v>
      </c>
      <c r="Y268" s="3" t="s">
        <v>584</v>
      </c>
      <c r="Z268" s="3" t="s">
        <v>817</v>
      </c>
      <c r="AA268" s="3" t="s">
        <v>585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2</v>
      </c>
      <c r="AL268">
        <v>0</v>
      </c>
      <c r="AM268">
        <v>0</v>
      </c>
      <c r="AN268">
        <v>0</v>
      </c>
      <c r="AO268">
        <v>2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3</v>
      </c>
      <c r="BJ268">
        <v>0</v>
      </c>
      <c r="BK268">
        <v>0</v>
      </c>
      <c r="BL268">
        <v>0</v>
      </c>
      <c r="BM268">
        <v>3</v>
      </c>
      <c r="BN268">
        <v>0</v>
      </c>
      <c r="BO268">
        <v>0</v>
      </c>
      <c r="BP268">
        <v>0</v>
      </c>
      <c r="BQ268">
        <v>2</v>
      </c>
      <c r="BR268">
        <v>0</v>
      </c>
      <c r="BS268">
        <v>0</v>
      </c>
      <c r="BT268">
        <v>0</v>
      </c>
      <c r="BU268">
        <v>2</v>
      </c>
      <c r="BV268">
        <v>0</v>
      </c>
      <c r="BW268">
        <v>0</v>
      </c>
      <c r="BX268">
        <v>0</v>
      </c>
      <c r="BY268">
        <v>13</v>
      </c>
      <c r="BZ268">
        <v>0</v>
      </c>
      <c r="CA268">
        <v>0</v>
      </c>
      <c r="CB268">
        <v>0</v>
      </c>
      <c r="CC268">
        <v>13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10</v>
      </c>
      <c r="CP268">
        <v>0</v>
      </c>
      <c r="CQ268">
        <v>0</v>
      </c>
      <c r="CR268">
        <v>0</v>
      </c>
      <c r="CS268">
        <v>10</v>
      </c>
      <c r="CT268">
        <v>0</v>
      </c>
      <c r="CU268">
        <v>0</v>
      </c>
      <c r="CV268">
        <v>0</v>
      </c>
      <c r="CW268">
        <v>15</v>
      </c>
      <c r="CX268">
        <v>0</v>
      </c>
      <c r="CY268">
        <v>0</v>
      </c>
      <c r="CZ268">
        <v>0</v>
      </c>
      <c r="DA268">
        <v>15</v>
      </c>
      <c r="DB268">
        <v>0</v>
      </c>
      <c r="DC268">
        <v>0</v>
      </c>
      <c r="DD268">
        <v>0</v>
      </c>
      <c r="DE268">
        <v>5</v>
      </c>
      <c r="DF268">
        <v>0</v>
      </c>
      <c r="DG268">
        <v>0</v>
      </c>
      <c r="DH268">
        <v>0</v>
      </c>
      <c r="DI268">
        <v>5</v>
      </c>
      <c r="DJ268">
        <v>0</v>
      </c>
      <c r="DK268">
        <v>0</v>
      </c>
      <c r="DL268">
        <v>0</v>
      </c>
      <c r="DM268">
        <v>25</v>
      </c>
      <c r="DN268">
        <v>0</v>
      </c>
      <c r="DO268">
        <v>0</v>
      </c>
      <c r="DP268">
        <v>0</v>
      </c>
      <c r="DQ268">
        <v>25</v>
      </c>
      <c r="DR268">
        <v>0</v>
      </c>
      <c r="DS268">
        <v>0</v>
      </c>
      <c r="DT268">
        <v>25</v>
      </c>
      <c r="DU268">
        <v>0.6875</v>
      </c>
      <c r="DV268">
        <v>0</v>
      </c>
      <c r="DW268">
        <v>0</v>
      </c>
      <c r="DX268">
        <v>0</v>
      </c>
      <c r="DY268" s="4">
        <v>47149</v>
      </c>
      <c r="DZ268" s="3" t="s">
        <v>5098</v>
      </c>
      <c r="EA268">
        <v>0</v>
      </c>
      <c r="EB268">
        <v>0</v>
      </c>
      <c r="EC268">
        <v>75</v>
      </c>
      <c r="ED268">
        <v>0</v>
      </c>
      <c r="EE268">
        <v>0</v>
      </c>
      <c r="EF268">
        <v>75</v>
      </c>
      <c r="EG268">
        <v>9.375</v>
      </c>
      <c r="EH268">
        <v>0</v>
      </c>
      <c r="EI268" s="3" t="s">
        <v>8</v>
      </c>
      <c r="EJ268">
        <v>0</v>
      </c>
      <c r="EK268">
        <v>0</v>
      </c>
    </row>
    <row r="269" spans="1:141" x14ac:dyDescent="0.25">
      <c r="A269" s="3" t="s">
        <v>576</v>
      </c>
      <c r="B269" s="3" t="s">
        <v>577</v>
      </c>
      <c r="C269" s="3" t="s">
        <v>13</v>
      </c>
      <c r="D269" s="3" t="s">
        <v>14</v>
      </c>
      <c r="E269" s="3" t="s">
        <v>1894</v>
      </c>
      <c r="F269" s="3" t="s">
        <v>1895</v>
      </c>
      <c r="G269" s="3" t="s">
        <v>1861</v>
      </c>
      <c r="H269" s="3" t="s">
        <v>1862</v>
      </c>
      <c r="I269" s="3" t="s">
        <v>314</v>
      </c>
      <c r="J269" s="3" t="s">
        <v>315</v>
      </c>
      <c r="K269" s="3" t="s">
        <v>1783</v>
      </c>
      <c r="L269" s="3" t="s">
        <v>1792</v>
      </c>
      <c r="M269" s="3" t="s">
        <v>579</v>
      </c>
      <c r="N269" s="3" t="s">
        <v>1539</v>
      </c>
      <c r="O269">
        <v>2</v>
      </c>
      <c r="P269" s="3" t="s">
        <v>3728</v>
      </c>
      <c r="Q269" s="3" t="s">
        <v>3728</v>
      </c>
      <c r="R269" s="3" t="s">
        <v>3728</v>
      </c>
      <c r="S269" s="3" t="s">
        <v>2151</v>
      </c>
      <c r="T269" s="3" t="s">
        <v>3276</v>
      </c>
      <c r="U269" s="3" t="s">
        <v>647</v>
      </c>
      <c r="V269" s="3" t="s">
        <v>597</v>
      </c>
      <c r="W269" s="3" t="s">
        <v>597</v>
      </c>
      <c r="X269" s="3" t="s">
        <v>4355</v>
      </c>
      <c r="Y269" s="3" t="s">
        <v>584</v>
      </c>
      <c r="Z269" s="3" t="s">
        <v>3812</v>
      </c>
      <c r="AA269" s="3" t="s">
        <v>585</v>
      </c>
      <c r="AB269">
        <v>0</v>
      </c>
      <c r="AC269">
        <v>0</v>
      </c>
      <c r="AD269">
        <v>2</v>
      </c>
      <c r="AE269">
        <v>0</v>
      </c>
      <c r="AF269">
        <v>0</v>
      </c>
      <c r="AG269">
        <v>2</v>
      </c>
      <c r="AH269">
        <v>0</v>
      </c>
      <c r="AI269">
        <v>0</v>
      </c>
      <c r="AJ269">
        <v>0</v>
      </c>
      <c r="AK269">
        <v>0</v>
      </c>
      <c r="AL269">
        <v>2</v>
      </c>
      <c r="AM269">
        <v>0</v>
      </c>
      <c r="AN269">
        <v>0</v>
      </c>
      <c r="AO269">
        <v>2</v>
      </c>
      <c r="AP269">
        <v>0</v>
      </c>
      <c r="AQ269">
        <v>0</v>
      </c>
      <c r="AR269">
        <v>0</v>
      </c>
      <c r="AS269">
        <v>0</v>
      </c>
      <c r="AT269">
        <v>2</v>
      </c>
      <c r="AU269">
        <v>0</v>
      </c>
      <c r="AV269">
        <v>0</v>
      </c>
      <c r="AW269">
        <v>2</v>
      </c>
      <c r="AX269">
        <v>0</v>
      </c>
      <c r="AY269">
        <v>0</v>
      </c>
      <c r="AZ269">
        <v>0</v>
      </c>
      <c r="BA269">
        <v>0</v>
      </c>
      <c r="BB269">
        <v>1</v>
      </c>
      <c r="BC269">
        <v>0</v>
      </c>
      <c r="BD269">
        <v>0</v>
      </c>
      <c r="BE269">
        <v>1</v>
      </c>
      <c r="BF269">
        <v>0</v>
      </c>
      <c r="BG269">
        <v>0</v>
      </c>
      <c r="BH269">
        <v>0</v>
      </c>
      <c r="BI269">
        <v>0</v>
      </c>
      <c r="BJ269">
        <v>1</v>
      </c>
      <c r="BK269">
        <v>0</v>
      </c>
      <c r="BL269">
        <v>0</v>
      </c>
      <c r="BM269">
        <v>1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0</v>
      </c>
      <c r="CX269">
        <v>1</v>
      </c>
      <c r="CY269">
        <v>0</v>
      </c>
      <c r="CZ269">
        <v>0</v>
      </c>
      <c r="DA269">
        <v>1</v>
      </c>
      <c r="DB269">
        <v>0</v>
      </c>
      <c r="DC269">
        <v>0</v>
      </c>
      <c r="DD269">
        <v>0</v>
      </c>
      <c r="DE269">
        <v>0</v>
      </c>
      <c r="DF269">
        <v>0</v>
      </c>
      <c r="DG269">
        <v>0</v>
      </c>
      <c r="DH269">
        <v>0</v>
      </c>
      <c r="DI269">
        <v>0</v>
      </c>
      <c r="DJ269">
        <v>0</v>
      </c>
      <c r="DK269">
        <v>0</v>
      </c>
      <c r="DL269">
        <v>0</v>
      </c>
      <c r="DM269">
        <v>0</v>
      </c>
      <c r="DN269">
        <v>0</v>
      </c>
      <c r="DO269">
        <v>0</v>
      </c>
      <c r="DP269">
        <v>0</v>
      </c>
      <c r="DQ269">
        <v>0</v>
      </c>
      <c r="DR269">
        <v>0</v>
      </c>
      <c r="DS269">
        <v>0</v>
      </c>
      <c r="DT269">
        <v>0</v>
      </c>
      <c r="DU269">
        <v>1.2500000000000001E-2</v>
      </c>
      <c r="DV269">
        <v>0</v>
      </c>
      <c r="DW269">
        <v>0</v>
      </c>
      <c r="DX269">
        <v>0</v>
      </c>
      <c r="DY269" s="4"/>
      <c r="DZ269" s="3" t="s">
        <v>5098</v>
      </c>
      <c r="EA269">
        <v>0</v>
      </c>
      <c r="EB269">
        <v>0</v>
      </c>
      <c r="EC269">
        <v>9</v>
      </c>
      <c r="ED269">
        <v>0</v>
      </c>
      <c r="EE269">
        <v>0</v>
      </c>
      <c r="EF269">
        <v>9</v>
      </c>
      <c r="EG269">
        <v>1.5</v>
      </c>
      <c r="EH269">
        <v>0</v>
      </c>
      <c r="EI269" s="3" t="s">
        <v>8</v>
      </c>
      <c r="EJ269">
        <v>0</v>
      </c>
      <c r="EK269">
        <v>0</v>
      </c>
    </row>
    <row r="270" spans="1:141" x14ac:dyDescent="0.25">
      <c r="A270" s="3" t="s">
        <v>576</v>
      </c>
      <c r="B270" s="3" t="s">
        <v>577</v>
      </c>
      <c r="C270" s="3" t="s">
        <v>13</v>
      </c>
      <c r="D270" s="3" t="s">
        <v>14</v>
      </c>
      <c r="E270" s="3" t="s">
        <v>1740</v>
      </c>
      <c r="F270" s="3" t="s">
        <v>1741</v>
      </c>
      <c r="G270" s="3" t="s">
        <v>1742</v>
      </c>
      <c r="H270" s="3" t="s">
        <v>1743</v>
      </c>
      <c r="I270" s="3" t="s">
        <v>56</v>
      </c>
      <c r="J270" s="3" t="s">
        <v>57</v>
      </c>
      <c r="K270" s="3" t="s">
        <v>1744</v>
      </c>
      <c r="L270" s="3" t="s">
        <v>1745</v>
      </c>
      <c r="M270" s="3" t="s">
        <v>579</v>
      </c>
      <c r="N270" s="3" t="s">
        <v>1539</v>
      </c>
      <c r="O270">
        <v>3</v>
      </c>
      <c r="P270" s="3" t="s">
        <v>3728</v>
      </c>
      <c r="Q270" s="3" t="s">
        <v>3728</v>
      </c>
      <c r="R270" s="3" t="s">
        <v>3728</v>
      </c>
      <c r="S270" s="3" t="s">
        <v>2155</v>
      </c>
      <c r="T270" s="3" t="s">
        <v>2422</v>
      </c>
      <c r="U270" s="3" t="s">
        <v>587</v>
      </c>
      <c r="V270" s="3" t="s">
        <v>597</v>
      </c>
      <c r="W270" s="3" t="s">
        <v>4360</v>
      </c>
      <c r="X270" s="3" t="s">
        <v>4363</v>
      </c>
      <c r="Y270" s="3" t="s">
        <v>584</v>
      </c>
      <c r="Z270" s="3" t="s">
        <v>3811</v>
      </c>
      <c r="AA270" s="3" t="s">
        <v>585</v>
      </c>
      <c r="AB270">
        <v>0</v>
      </c>
      <c r="AC270">
        <v>7</v>
      </c>
      <c r="AD270">
        <v>0</v>
      </c>
      <c r="AE270">
        <v>0</v>
      </c>
      <c r="AF270">
        <v>0</v>
      </c>
      <c r="AG270">
        <v>7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5</v>
      </c>
      <c r="CX270">
        <v>0</v>
      </c>
      <c r="CY270">
        <v>0</v>
      </c>
      <c r="CZ270">
        <v>0</v>
      </c>
      <c r="DA270">
        <v>5</v>
      </c>
      <c r="DB270">
        <v>0</v>
      </c>
      <c r="DC270">
        <v>0</v>
      </c>
      <c r="DD270">
        <v>0</v>
      </c>
      <c r="DE270">
        <v>2</v>
      </c>
      <c r="DF270">
        <v>0</v>
      </c>
      <c r="DG270">
        <v>0</v>
      </c>
      <c r="DH270">
        <v>0</v>
      </c>
      <c r="DI270">
        <v>2</v>
      </c>
      <c r="DJ270">
        <v>0</v>
      </c>
      <c r="DK270">
        <v>0</v>
      </c>
      <c r="DL270">
        <v>0</v>
      </c>
      <c r="DM270">
        <v>2</v>
      </c>
      <c r="DN270">
        <v>0</v>
      </c>
      <c r="DO270">
        <v>0</v>
      </c>
      <c r="DP270">
        <v>0</v>
      </c>
      <c r="DQ270">
        <v>2</v>
      </c>
      <c r="DR270">
        <v>0</v>
      </c>
      <c r="DS270">
        <v>0</v>
      </c>
      <c r="DT270">
        <v>39</v>
      </c>
      <c r="DU270">
        <v>2.625</v>
      </c>
      <c r="DV270">
        <v>0</v>
      </c>
      <c r="DW270">
        <v>0</v>
      </c>
      <c r="DX270">
        <v>0</v>
      </c>
      <c r="DY270" s="4">
        <v>45961</v>
      </c>
      <c r="DZ270" s="3" t="s">
        <v>5098</v>
      </c>
      <c r="EA270">
        <v>0</v>
      </c>
      <c r="EB270">
        <v>0</v>
      </c>
      <c r="EC270">
        <v>16</v>
      </c>
      <c r="ED270">
        <v>0</v>
      </c>
      <c r="EE270">
        <v>0</v>
      </c>
      <c r="EF270">
        <v>16</v>
      </c>
      <c r="EG270">
        <v>4</v>
      </c>
      <c r="EH270">
        <v>0</v>
      </c>
      <c r="EI270" s="3" t="s">
        <v>8</v>
      </c>
      <c r="EJ270">
        <v>0</v>
      </c>
      <c r="EK270">
        <v>0</v>
      </c>
    </row>
    <row r="271" spans="1:141" x14ac:dyDescent="0.25">
      <c r="A271" s="3" t="s">
        <v>576</v>
      </c>
      <c r="B271" s="3" t="s">
        <v>577</v>
      </c>
      <c r="C271" s="3" t="s">
        <v>13</v>
      </c>
      <c r="D271" s="3" t="s">
        <v>14</v>
      </c>
      <c r="E271" s="3" t="s">
        <v>1894</v>
      </c>
      <c r="F271" s="3" t="s">
        <v>1895</v>
      </c>
      <c r="G271" s="3" t="s">
        <v>1861</v>
      </c>
      <c r="H271" s="3" t="s">
        <v>1862</v>
      </c>
      <c r="I271" s="3" t="s">
        <v>135</v>
      </c>
      <c r="J271" s="3" t="s">
        <v>136</v>
      </c>
      <c r="K271" s="3" t="s">
        <v>1783</v>
      </c>
      <c r="L271" s="3" t="s">
        <v>1792</v>
      </c>
      <c r="M271" s="3" t="s">
        <v>579</v>
      </c>
      <c r="N271" s="3" t="s">
        <v>1539</v>
      </c>
      <c r="O271">
        <v>2</v>
      </c>
      <c r="P271" s="3" t="s">
        <v>3728</v>
      </c>
      <c r="Q271" s="3" t="s">
        <v>3728</v>
      </c>
      <c r="R271" s="3" t="s">
        <v>3728</v>
      </c>
      <c r="S271" s="3" t="s">
        <v>1174</v>
      </c>
      <c r="T271" s="3" t="s">
        <v>2868</v>
      </c>
      <c r="U271" s="3" t="s">
        <v>643</v>
      </c>
      <c r="V271" s="3" t="s">
        <v>597</v>
      </c>
      <c r="W271" s="3" t="s">
        <v>597</v>
      </c>
      <c r="X271" s="3" t="s">
        <v>4355</v>
      </c>
      <c r="Y271" s="3" t="s">
        <v>644</v>
      </c>
      <c r="Z271" s="3" t="s">
        <v>3811</v>
      </c>
      <c r="AA271" s="3" t="s">
        <v>585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10</v>
      </c>
      <c r="CH271">
        <v>0</v>
      </c>
      <c r="CI271">
        <v>0</v>
      </c>
      <c r="CJ271">
        <v>0</v>
      </c>
      <c r="CK271">
        <v>1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10</v>
      </c>
      <c r="CX271">
        <v>0</v>
      </c>
      <c r="CY271">
        <v>0</v>
      </c>
      <c r="CZ271">
        <v>0</v>
      </c>
      <c r="DA271">
        <v>10</v>
      </c>
      <c r="DB271">
        <v>0</v>
      </c>
      <c r="DC271">
        <v>0</v>
      </c>
      <c r="DD271">
        <v>0</v>
      </c>
      <c r="DE271">
        <v>0</v>
      </c>
      <c r="DF271">
        <v>0</v>
      </c>
      <c r="DG271">
        <v>0</v>
      </c>
      <c r="DH271">
        <v>0</v>
      </c>
      <c r="DI271">
        <v>0</v>
      </c>
      <c r="DJ271">
        <v>0</v>
      </c>
      <c r="DK271">
        <v>0</v>
      </c>
      <c r="DL271">
        <v>0</v>
      </c>
      <c r="DM271">
        <v>10</v>
      </c>
      <c r="DN271">
        <v>0</v>
      </c>
      <c r="DO271">
        <v>0</v>
      </c>
      <c r="DP271">
        <v>0</v>
      </c>
      <c r="DQ271">
        <v>10</v>
      </c>
      <c r="DR271">
        <v>0</v>
      </c>
      <c r="DS271">
        <v>0</v>
      </c>
      <c r="DT271">
        <v>10</v>
      </c>
      <c r="DU271">
        <v>0.25</v>
      </c>
      <c r="DV271">
        <v>0</v>
      </c>
      <c r="DW271">
        <v>0</v>
      </c>
      <c r="DX271">
        <v>0</v>
      </c>
      <c r="DY271" s="4">
        <v>46053</v>
      </c>
      <c r="DZ271" s="3" t="s">
        <v>5098</v>
      </c>
      <c r="EA271">
        <v>0</v>
      </c>
      <c r="EB271">
        <v>0</v>
      </c>
      <c r="EC271">
        <v>30</v>
      </c>
      <c r="ED271">
        <v>0</v>
      </c>
      <c r="EE271">
        <v>0</v>
      </c>
      <c r="EF271">
        <v>30</v>
      </c>
      <c r="EG271">
        <v>10</v>
      </c>
      <c r="EH271">
        <v>0</v>
      </c>
      <c r="EI271" s="3" t="s">
        <v>8</v>
      </c>
      <c r="EJ271">
        <v>0</v>
      </c>
      <c r="EK271">
        <v>0</v>
      </c>
    </row>
    <row r="272" spans="1:141" x14ac:dyDescent="0.25">
      <c r="A272" s="3" t="s">
        <v>576</v>
      </c>
      <c r="B272" s="3" t="s">
        <v>577</v>
      </c>
      <c r="C272" s="3" t="s">
        <v>13</v>
      </c>
      <c r="D272" s="3" t="s">
        <v>14</v>
      </c>
      <c r="E272" s="3" t="s">
        <v>1740</v>
      </c>
      <c r="F272" s="3" t="s">
        <v>1741</v>
      </c>
      <c r="G272" s="3" t="s">
        <v>1742</v>
      </c>
      <c r="H272" s="3" t="s">
        <v>1743</v>
      </c>
      <c r="I272" s="3" t="s">
        <v>165</v>
      </c>
      <c r="J272" s="3" t="s">
        <v>166</v>
      </c>
      <c r="K272" s="3" t="s">
        <v>1783</v>
      </c>
      <c r="L272" s="3" t="s">
        <v>1792</v>
      </c>
      <c r="M272" s="3" t="s">
        <v>579</v>
      </c>
      <c r="N272" s="3" t="s">
        <v>1539</v>
      </c>
      <c r="O272">
        <v>1</v>
      </c>
      <c r="P272" s="3" t="s">
        <v>3728</v>
      </c>
      <c r="Q272" s="3" t="s">
        <v>3728</v>
      </c>
      <c r="R272" s="3" t="s">
        <v>3728</v>
      </c>
      <c r="S272" s="3" t="s">
        <v>1351</v>
      </c>
      <c r="T272" s="3" t="s">
        <v>4127</v>
      </c>
      <c r="U272" s="3" t="s">
        <v>647</v>
      </c>
      <c r="V272" s="3" t="s">
        <v>597</v>
      </c>
      <c r="W272" s="3" t="s">
        <v>4356</v>
      </c>
      <c r="X272" s="3" t="s">
        <v>4357</v>
      </c>
      <c r="Y272" s="3" t="s">
        <v>644</v>
      </c>
      <c r="Z272" s="3" t="s">
        <v>3812</v>
      </c>
      <c r="AA272" s="3" t="s">
        <v>585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1</v>
      </c>
      <c r="CA272">
        <v>0</v>
      </c>
      <c r="CB272">
        <v>0</v>
      </c>
      <c r="CC272">
        <v>1</v>
      </c>
      <c r="CD272">
        <v>0</v>
      </c>
      <c r="CE272">
        <v>0</v>
      </c>
      <c r="CF272">
        <v>0</v>
      </c>
      <c r="CG272">
        <v>0</v>
      </c>
      <c r="CH272">
        <v>1</v>
      </c>
      <c r="CI272">
        <v>0</v>
      </c>
      <c r="CJ272">
        <v>0</v>
      </c>
      <c r="CK272">
        <v>1</v>
      </c>
      <c r="CL272">
        <v>0</v>
      </c>
      <c r="CM272">
        <v>0</v>
      </c>
      <c r="CN272">
        <v>0</v>
      </c>
      <c r="CO272">
        <v>0</v>
      </c>
      <c r="CP272">
        <v>1</v>
      </c>
      <c r="CQ272">
        <v>0</v>
      </c>
      <c r="CR272">
        <v>0</v>
      </c>
      <c r="CS272">
        <v>1</v>
      </c>
      <c r="CT272">
        <v>0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0</v>
      </c>
      <c r="DA272">
        <v>0</v>
      </c>
      <c r="DB272">
        <v>0</v>
      </c>
      <c r="DC272">
        <v>0</v>
      </c>
      <c r="DD272">
        <v>0</v>
      </c>
      <c r="DE272">
        <v>0</v>
      </c>
      <c r="DF272">
        <v>0</v>
      </c>
      <c r="DG272">
        <v>0</v>
      </c>
      <c r="DH272">
        <v>0</v>
      </c>
      <c r="DI272">
        <v>0</v>
      </c>
      <c r="DJ272">
        <v>0</v>
      </c>
      <c r="DK272">
        <v>0</v>
      </c>
      <c r="DL272">
        <v>0</v>
      </c>
      <c r="DM272">
        <v>0</v>
      </c>
      <c r="DN272">
        <v>0</v>
      </c>
      <c r="DO272">
        <v>0</v>
      </c>
      <c r="DP272">
        <v>0</v>
      </c>
      <c r="DQ272">
        <v>0</v>
      </c>
      <c r="DR272">
        <v>0</v>
      </c>
      <c r="DS272">
        <v>0</v>
      </c>
      <c r="DT272">
        <v>0</v>
      </c>
      <c r="DU272">
        <v>137.69123999999999</v>
      </c>
      <c r="DV272">
        <v>0</v>
      </c>
      <c r="DW272">
        <v>0</v>
      </c>
      <c r="DX272">
        <v>0</v>
      </c>
      <c r="DY272" s="4"/>
      <c r="DZ272" s="3" t="s">
        <v>5098</v>
      </c>
      <c r="EA272">
        <v>0</v>
      </c>
      <c r="EB272">
        <v>0</v>
      </c>
      <c r="EC272">
        <v>3</v>
      </c>
      <c r="ED272">
        <v>0</v>
      </c>
      <c r="EE272">
        <v>0</v>
      </c>
      <c r="EF272">
        <v>3</v>
      </c>
      <c r="EG272">
        <v>1</v>
      </c>
      <c r="EH272">
        <v>0</v>
      </c>
      <c r="EI272" s="3" t="s">
        <v>8</v>
      </c>
      <c r="EJ272">
        <v>0</v>
      </c>
      <c r="EK272">
        <v>0</v>
      </c>
    </row>
    <row r="273" spans="1:141" x14ac:dyDescent="0.25">
      <c r="A273" s="3" t="s">
        <v>576</v>
      </c>
      <c r="B273" s="3" t="s">
        <v>577</v>
      </c>
      <c r="C273" s="3" t="s">
        <v>13</v>
      </c>
      <c r="D273" s="3" t="s">
        <v>14</v>
      </c>
      <c r="E273" s="3" t="s">
        <v>1740</v>
      </c>
      <c r="F273" s="3" t="s">
        <v>1741</v>
      </c>
      <c r="G273" s="3" t="s">
        <v>1742</v>
      </c>
      <c r="H273" s="3" t="s">
        <v>1743</v>
      </c>
      <c r="I273" s="3" t="s">
        <v>69</v>
      </c>
      <c r="J273" s="3" t="s">
        <v>70</v>
      </c>
      <c r="K273" s="3" t="s">
        <v>1744</v>
      </c>
      <c r="L273" s="3" t="s">
        <v>1844</v>
      </c>
      <c r="M273" s="3" t="s">
        <v>579</v>
      </c>
      <c r="N273" s="3" t="s">
        <v>1539</v>
      </c>
      <c r="O273">
        <v>1</v>
      </c>
      <c r="P273" s="3" t="s">
        <v>3728</v>
      </c>
      <c r="Q273" s="3" t="s">
        <v>3728</v>
      </c>
      <c r="R273" s="3" t="s">
        <v>3728</v>
      </c>
      <c r="S273" s="3" t="s">
        <v>1235</v>
      </c>
      <c r="T273" s="3" t="s">
        <v>2936</v>
      </c>
      <c r="U273" s="3" t="s">
        <v>647</v>
      </c>
      <c r="V273" s="3" t="s">
        <v>597</v>
      </c>
      <c r="W273" s="3" t="s">
        <v>4356</v>
      </c>
      <c r="X273" s="3" t="s">
        <v>4357</v>
      </c>
      <c r="Y273" s="3" t="s">
        <v>644</v>
      </c>
      <c r="Z273" s="3" t="s">
        <v>3812</v>
      </c>
      <c r="AA273" s="3" t="s">
        <v>585</v>
      </c>
      <c r="AB273">
        <v>0</v>
      </c>
      <c r="AC273">
        <v>0</v>
      </c>
      <c r="AD273">
        <v>8</v>
      </c>
      <c r="AE273">
        <v>0</v>
      </c>
      <c r="AF273">
        <v>0</v>
      </c>
      <c r="AG273">
        <v>8</v>
      </c>
      <c r="AH273">
        <v>0</v>
      </c>
      <c r="AI273">
        <v>0</v>
      </c>
      <c r="AJ273">
        <v>0</v>
      </c>
      <c r="AK273">
        <v>0</v>
      </c>
      <c r="AL273">
        <v>7</v>
      </c>
      <c r="AM273">
        <v>0</v>
      </c>
      <c r="AN273">
        <v>0</v>
      </c>
      <c r="AO273">
        <v>7</v>
      </c>
      <c r="AP273">
        <v>0</v>
      </c>
      <c r="AQ273">
        <v>0</v>
      </c>
      <c r="AR273">
        <v>0</v>
      </c>
      <c r="AS273">
        <v>0</v>
      </c>
      <c r="AT273">
        <v>6</v>
      </c>
      <c r="AU273">
        <v>0</v>
      </c>
      <c r="AV273">
        <v>0</v>
      </c>
      <c r="AW273">
        <v>6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2</v>
      </c>
      <c r="CQ273">
        <v>0</v>
      </c>
      <c r="CR273">
        <v>0</v>
      </c>
      <c r="CS273">
        <v>2</v>
      </c>
      <c r="CT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0</v>
      </c>
      <c r="DA273">
        <v>0</v>
      </c>
      <c r="DB273">
        <v>0</v>
      </c>
      <c r="DC273">
        <v>0</v>
      </c>
      <c r="DD273">
        <v>0</v>
      </c>
      <c r="DE273">
        <v>0</v>
      </c>
      <c r="DF273">
        <v>0</v>
      </c>
      <c r="DG273">
        <v>0</v>
      </c>
      <c r="DH273">
        <v>0</v>
      </c>
      <c r="DI273">
        <v>0</v>
      </c>
      <c r="DJ273">
        <v>0</v>
      </c>
      <c r="DK273">
        <v>0</v>
      </c>
      <c r="DL273">
        <v>0</v>
      </c>
      <c r="DM273">
        <v>0</v>
      </c>
      <c r="DN273">
        <v>0</v>
      </c>
      <c r="DO273">
        <v>0</v>
      </c>
      <c r="DP273">
        <v>0</v>
      </c>
      <c r="DQ273">
        <v>0</v>
      </c>
      <c r="DR273">
        <v>0</v>
      </c>
      <c r="DS273">
        <v>0</v>
      </c>
      <c r="DT273">
        <v>0</v>
      </c>
      <c r="DU273">
        <v>20.863347000000001</v>
      </c>
      <c r="DV273">
        <v>0</v>
      </c>
      <c r="DW273">
        <v>0</v>
      </c>
      <c r="DX273">
        <v>0</v>
      </c>
      <c r="DY273" s="4"/>
      <c r="DZ273" s="3" t="s">
        <v>5098</v>
      </c>
      <c r="EA273">
        <v>0</v>
      </c>
      <c r="EB273">
        <v>0</v>
      </c>
      <c r="EC273">
        <v>23</v>
      </c>
      <c r="ED273">
        <v>0</v>
      </c>
      <c r="EE273">
        <v>0</v>
      </c>
      <c r="EF273">
        <v>23</v>
      </c>
      <c r="EG273">
        <v>5.75</v>
      </c>
      <c r="EH273">
        <v>0</v>
      </c>
      <c r="EI273" s="3" t="s">
        <v>8</v>
      </c>
      <c r="EJ273">
        <v>0</v>
      </c>
      <c r="EK273">
        <v>0</v>
      </c>
    </row>
    <row r="274" spans="1:141" x14ac:dyDescent="0.25">
      <c r="A274" s="3" t="s">
        <v>576</v>
      </c>
      <c r="B274" s="3" t="s">
        <v>577</v>
      </c>
      <c r="C274" s="3" t="s">
        <v>13</v>
      </c>
      <c r="D274" s="3" t="s">
        <v>14</v>
      </c>
      <c r="E274" s="3" t="s">
        <v>1740</v>
      </c>
      <c r="F274" s="3" t="s">
        <v>1741</v>
      </c>
      <c r="G274" s="3" t="s">
        <v>1742</v>
      </c>
      <c r="H274" s="3" t="s">
        <v>1743</v>
      </c>
      <c r="I274" s="3" t="s">
        <v>266</v>
      </c>
      <c r="J274" s="3" t="s">
        <v>267</v>
      </c>
      <c r="K274" s="3" t="s">
        <v>1783</v>
      </c>
      <c r="L274" s="3" t="s">
        <v>1792</v>
      </c>
      <c r="M274" s="3" t="s">
        <v>579</v>
      </c>
      <c r="N274" s="3" t="s">
        <v>1539</v>
      </c>
      <c r="O274">
        <v>1</v>
      </c>
      <c r="P274" s="3" t="s">
        <v>3728</v>
      </c>
      <c r="Q274" s="3" t="s">
        <v>3728</v>
      </c>
      <c r="R274" s="3" t="s">
        <v>3728</v>
      </c>
      <c r="S274" s="3" t="s">
        <v>1409</v>
      </c>
      <c r="T274" s="3" t="s">
        <v>3030</v>
      </c>
      <c r="U274" s="3" t="s">
        <v>581</v>
      </c>
      <c r="V274" s="3" t="s">
        <v>582</v>
      </c>
      <c r="W274" s="3" t="s">
        <v>583</v>
      </c>
      <c r="X274" s="3" t="s">
        <v>583</v>
      </c>
      <c r="Y274" s="3" t="s">
        <v>584</v>
      </c>
      <c r="Z274" s="3" t="s">
        <v>3811</v>
      </c>
      <c r="AA274" s="3" t="s">
        <v>585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2</v>
      </c>
      <c r="AT274">
        <v>0</v>
      </c>
      <c r="AU274">
        <v>0</v>
      </c>
      <c r="AV274">
        <v>0</v>
      </c>
      <c r="AW274">
        <v>2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1</v>
      </c>
      <c r="CH274">
        <v>0</v>
      </c>
      <c r="CI274">
        <v>0</v>
      </c>
      <c r="CJ274">
        <v>0</v>
      </c>
      <c r="CK274">
        <v>1</v>
      </c>
      <c r="CL274">
        <v>0</v>
      </c>
      <c r="CM274">
        <v>0</v>
      </c>
      <c r="CN274">
        <v>0</v>
      </c>
      <c r="CO274">
        <v>2</v>
      </c>
      <c r="CP274">
        <v>0</v>
      </c>
      <c r="CQ274">
        <v>0</v>
      </c>
      <c r="CR274">
        <v>0</v>
      </c>
      <c r="CS274">
        <v>2</v>
      </c>
      <c r="CT274">
        <v>0</v>
      </c>
      <c r="CU274">
        <v>0</v>
      </c>
      <c r="CV274">
        <v>0</v>
      </c>
      <c r="CW274">
        <v>1</v>
      </c>
      <c r="CX274">
        <v>0</v>
      </c>
      <c r="CY274">
        <v>0</v>
      </c>
      <c r="CZ274">
        <v>0</v>
      </c>
      <c r="DA274">
        <v>1</v>
      </c>
      <c r="DB274">
        <v>0</v>
      </c>
      <c r="DC274">
        <v>0</v>
      </c>
      <c r="DD274">
        <v>0</v>
      </c>
      <c r="DE274">
        <v>2</v>
      </c>
      <c r="DF274">
        <v>0</v>
      </c>
      <c r="DG274">
        <v>0</v>
      </c>
      <c r="DH274">
        <v>0</v>
      </c>
      <c r="DI274">
        <v>2</v>
      </c>
      <c r="DJ274">
        <v>0</v>
      </c>
      <c r="DK274">
        <v>0</v>
      </c>
      <c r="DL274">
        <v>0</v>
      </c>
      <c r="DM274">
        <v>2</v>
      </c>
      <c r="DN274">
        <v>0</v>
      </c>
      <c r="DO274">
        <v>0</v>
      </c>
      <c r="DP274">
        <v>0</v>
      </c>
      <c r="DQ274">
        <v>2</v>
      </c>
      <c r="DR274">
        <v>0</v>
      </c>
      <c r="DS274">
        <v>0</v>
      </c>
      <c r="DT274">
        <v>2</v>
      </c>
      <c r="DU274">
        <v>1.1000000000000001</v>
      </c>
      <c r="DV274">
        <v>0</v>
      </c>
      <c r="DW274">
        <v>0</v>
      </c>
      <c r="DX274">
        <v>0</v>
      </c>
      <c r="DY274" s="4">
        <v>46783</v>
      </c>
      <c r="DZ274" s="3" t="s">
        <v>5098</v>
      </c>
      <c r="EA274">
        <v>0</v>
      </c>
      <c r="EB274">
        <v>0</v>
      </c>
      <c r="EC274">
        <v>10</v>
      </c>
      <c r="ED274">
        <v>0</v>
      </c>
      <c r="EE274">
        <v>0</v>
      </c>
      <c r="EF274">
        <v>10</v>
      </c>
      <c r="EG274">
        <v>1.6666669999999999</v>
      </c>
      <c r="EH274">
        <v>0</v>
      </c>
      <c r="EI274" s="3" t="s">
        <v>8</v>
      </c>
      <c r="EJ274">
        <v>0</v>
      </c>
      <c r="EK274">
        <v>0</v>
      </c>
    </row>
    <row r="275" spans="1:141" x14ac:dyDescent="0.25">
      <c r="A275" s="3" t="s">
        <v>576</v>
      </c>
      <c r="B275" s="3" t="s">
        <v>577</v>
      </c>
      <c r="C275" s="3" t="s">
        <v>13</v>
      </c>
      <c r="D275" s="3" t="s">
        <v>14</v>
      </c>
      <c r="E275" s="3" t="s">
        <v>1740</v>
      </c>
      <c r="F275" s="3" t="s">
        <v>1741</v>
      </c>
      <c r="G275" s="3" t="s">
        <v>1742</v>
      </c>
      <c r="H275" s="3" t="s">
        <v>1743</v>
      </c>
      <c r="I275" s="3" t="s">
        <v>54</v>
      </c>
      <c r="J275" s="3" t="s">
        <v>55</v>
      </c>
      <c r="K275" s="3" t="s">
        <v>1744</v>
      </c>
      <c r="L275" s="3" t="s">
        <v>1745</v>
      </c>
      <c r="M275" s="3" t="s">
        <v>579</v>
      </c>
      <c r="N275" s="3" t="s">
        <v>1539</v>
      </c>
      <c r="O275">
        <v>1</v>
      </c>
      <c r="P275" s="3" t="s">
        <v>3728</v>
      </c>
      <c r="Q275" s="3" t="s">
        <v>3728</v>
      </c>
      <c r="R275" s="3" t="s">
        <v>3728</v>
      </c>
      <c r="S275" s="3" t="s">
        <v>774</v>
      </c>
      <c r="T275" s="3" t="s">
        <v>2494</v>
      </c>
      <c r="U275" s="3" t="s">
        <v>581</v>
      </c>
      <c r="V275" s="3" t="s">
        <v>582</v>
      </c>
      <c r="W275" s="3" t="s">
        <v>583</v>
      </c>
      <c r="X275" s="3" t="s">
        <v>583</v>
      </c>
      <c r="Y275" s="3" t="s">
        <v>644</v>
      </c>
      <c r="Z275" s="3" t="s">
        <v>817</v>
      </c>
      <c r="AA275" s="3" t="s">
        <v>585</v>
      </c>
      <c r="AB275">
        <v>0</v>
      </c>
      <c r="AC275">
        <v>4</v>
      </c>
      <c r="AD275">
        <v>0</v>
      </c>
      <c r="AE275">
        <v>0</v>
      </c>
      <c r="AF275">
        <v>0</v>
      </c>
      <c r="AG275">
        <v>4</v>
      </c>
      <c r="AH275">
        <v>0</v>
      </c>
      <c r="AI275">
        <v>0</v>
      </c>
      <c r="AJ275">
        <v>0</v>
      </c>
      <c r="AK275">
        <v>10</v>
      </c>
      <c r="AL275">
        <v>0</v>
      </c>
      <c r="AM275">
        <v>0</v>
      </c>
      <c r="AN275">
        <v>0</v>
      </c>
      <c r="AO275">
        <v>1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7</v>
      </c>
      <c r="BB275">
        <v>0</v>
      </c>
      <c r="BC275">
        <v>0</v>
      </c>
      <c r="BD275">
        <v>0</v>
      </c>
      <c r="BE275">
        <v>7</v>
      </c>
      <c r="BF275">
        <v>0</v>
      </c>
      <c r="BG275">
        <v>0</v>
      </c>
      <c r="BH275">
        <v>0</v>
      </c>
      <c r="BI275">
        <v>4</v>
      </c>
      <c r="BJ275">
        <v>0</v>
      </c>
      <c r="BK275">
        <v>0</v>
      </c>
      <c r="BL275">
        <v>0</v>
      </c>
      <c r="BM275">
        <v>4</v>
      </c>
      <c r="BN275">
        <v>0</v>
      </c>
      <c r="BO275">
        <v>0</v>
      </c>
      <c r="BP275">
        <v>0</v>
      </c>
      <c r="BQ275">
        <v>19</v>
      </c>
      <c r="BR275">
        <v>0</v>
      </c>
      <c r="BS275">
        <v>0</v>
      </c>
      <c r="BT275">
        <v>0</v>
      </c>
      <c r="BU275">
        <v>19</v>
      </c>
      <c r="BV275">
        <v>0</v>
      </c>
      <c r="BW275">
        <v>0</v>
      </c>
      <c r="BX275">
        <v>0</v>
      </c>
      <c r="BY275">
        <v>1</v>
      </c>
      <c r="BZ275">
        <v>0</v>
      </c>
      <c r="CA275">
        <v>0</v>
      </c>
      <c r="CB275">
        <v>0</v>
      </c>
      <c r="CC275">
        <v>1</v>
      </c>
      <c r="CD275">
        <v>0</v>
      </c>
      <c r="CE275">
        <v>0</v>
      </c>
      <c r="CF275">
        <v>0</v>
      </c>
      <c r="CG275">
        <v>10</v>
      </c>
      <c r="CH275">
        <v>0</v>
      </c>
      <c r="CI275">
        <v>0</v>
      </c>
      <c r="CJ275">
        <v>0</v>
      </c>
      <c r="CK275">
        <v>10</v>
      </c>
      <c r="CL275">
        <v>0</v>
      </c>
      <c r="CM275">
        <v>0</v>
      </c>
      <c r="CN275">
        <v>1</v>
      </c>
      <c r="CO275">
        <v>13</v>
      </c>
      <c r="CP275">
        <v>0</v>
      </c>
      <c r="CQ275">
        <v>0</v>
      </c>
      <c r="CR275">
        <v>0</v>
      </c>
      <c r="CS275">
        <v>14</v>
      </c>
      <c r="CT275">
        <v>0</v>
      </c>
      <c r="CU275">
        <v>0</v>
      </c>
      <c r="CV275">
        <v>0</v>
      </c>
      <c r="CW275">
        <v>15</v>
      </c>
      <c r="CX275">
        <v>0</v>
      </c>
      <c r="CY275">
        <v>0</v>
      </c>
      <c r="CZ275">
        <v>0</v>
      </c>
      <c r="DA275">
        <v>15</v>
      </c>
      <c r="DB275">
        <v>0</v>
      </c>
      <c r="DC275">
        <v>0</v>
      </c>
      <c r="DD275">
        <v>0</v>
      </c>
      <c r="DE275">
        <v>15</v>
      </c>
      <c r="DF275">
        <v>0</v>
      </c>
      <c r="DG275">
        <v>0</v>
      </c>
      <c r="DH275">
        <v>0</v>
      </c>
      <c r="DI275">
        <v>15</v>
      </c>
      <c r="DJ275">
        <v>0</v>
      </c>
      <c r="DK275">
        <v>0</v>
      </c>
      <c r="DL275">
        <v>0</v>
      </c>
      <c r="DM275">
        <v>22</v>
      </c>
      <c r="DN275">
        <v>0</v>
      </c>
      <c r="DO275">
        <v>0</v>
      </c>
      <c r="DP275">
        <v>0</v>
      </c>
      <c r="DQ275">
        <v>22</v>
      </c>
      <c r="DR275">
        <v>0</v>
      </c>
      <c r="DS275">
        <v>0</v>
      </c>
      <c r="DT275">
        <v>22</v>
      </c>
      <c r="DU275">
        <v>0.747</v>
      </c>
      <c r="DV275">
        <v>0</v>
      </c>
      <c r="DW275">
        <v>0</v>
      </c>
      <c r="DX275">
        <v>0</v>
      </c>
      <c r="DY275" s="4">
        <v>47462</v>
      </c>
      <c r="DZ275" s="3" t="s">
        <v>5098</v>
      </c>
      <c r="EA275">
        <v>0</v>
      </c>
      <c r="EB275">
        <v>0</v>
      </c>
      <c r="EC275">
        <v>121</v>
      </c>
      <c r="ED275">
        <v>0</v>
      </c>
      <c r="EE275">
        <v>0</v>
      </c>
      <c r="EF275">
        <v>121</v>
      </c>
      <c r="EG275">
        <v>11</v>
      </c>
      <c r="EH275">
        <v>0</v>
      </c>
      <c r="EI275" s="3" t="s">
        <v>8</v>
      </c>
      <c r="EJ275">
        <v>0</v>
      </c>
      <c r="EK275">
        <v>0</v>
      </c>
    </row>
    <row r="276" spans="1:141" x14ac:dyDescent="0.25">
      <c r="A276" s="3" t="s">
        <v>576</v>
      </c>
      <c r="B276" s="3" t="s">
        <v>577</v>
      </c>
      <c r="C276" s="3" t="s">
        <v>13</v>
      </c>
      <c r="D276" s="3" t="s">
        <v>14</v>
      </c>
      <c r="E276" s="3" t="s">
        <v>1894</v>
      </c>
      <c r="F276" s="3" t="s">
        <v>1895</v>
      </c>
      <c r="G276" s="3" t="s">
        <v>1861</v>
      </c>
      <c r="H276" s="3" t="s">
        <v>1862</v>
      </c>
      <c r="I276" s="3" t="s">
        <v>36</v>
      </c>
      <c r="J276" s="3" t="s">
        <v>37</v>
      </c>
      <c r="K276" s="3" t="s">
        <v>1744</v>
      </c>
      <c r="L276" s="3" t="s">
        <v>1745</v>
      </c>
      <c r="M276" s="3" t="s">
        <v>579</v>
      </c>
      <c r="N276" s="3" t="s">
        <v>1539</v>
      </c>
      <c r="O276">
        <v>1</v>
      </c>
      <c r="P276" s="3" t="s">
        <v>3728</v>
      </c>
      <c r="Q276" s="3" t="s">
        <v>3728</v>
      </c>
      <c r="R276" s="3" t="s">
        <v>3728</v>
      </c>
      <c r="S276" s="3" t="s">
        <v>4940</v>
      </c>
      <c r="T276" s="3" t="s">
        <v>4941</v>
      </c>
      <c r="U276" s="3" t="s">
        <v>662</v>
      </c>
      <c r="V276" s="3" t="s">
        <v>597</v>
      </c>
      <c r="W276" s="3" t="s">
        <v>597</v>
      </c>
      <c r="X276" s="3" t="s">
        <v>4355</v>
      </c>
      <c r="Y276" s="3" t="s">
        <v>584</v>
      </c>
      <c r="Z276" s="3" t="s">
        <v>817</v>
      </c>
      <c r="AA276" s="3" t="s">
        <v>585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1</v>
      </c>
      <c r="CP276">
        <v>0</v>
      </c>
      <c r="CQ276">
        <v>0</v>
      </c>
      <c r="CR276">
        <v>0</v>
      </c>
      <c r="CS276">
        <v>1</v>
      </c>
      <c r="CT276">
        <v>0</v>
      </c>
      <c r="CU276">
        <v>0</v>
      </c>
      <c r="CV276">
        <v>0</v>
      </c>
      <c r="CW276">
        <v>4</v>
      </c>
      <c r="CX276">
        <v>0</v>
      </c>
      <c r="CY276">
        <v>0</v>
      </c>
      <c r="CZ276">
        <v>0</v>
      </c>
      <c r="DA276">
        <v>4</v>
      </c>
      <c r="DB276">
        <v>0</v>
      </c>
      <c r="DC276">
        <v>0</v>
      </c>
      <c r="DD276">
        <v>0</v>
      </c>
      <c r="DE276">
        <v>0</v>
      </c>
      <c r="DF276">
        <v>0</v>
      </c>
      <c r="DG276">
        <v>0</v>
      </c>
      <c r="DH276">
        <v>0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0</v>
      </c>
      <c r="DP276">
        <v>0</v>
      </c>
      <c r="DQ276">
        <v>0</v>
      </c>
      <c r="DR276">
        <v>0</v>
      </c>
      <c r="DS276">
        <v>0</v>
      </c>
      <c r="DT276">
        <v>0</v>
      </c>
      <c r="DU276">
        <v>11.8</v>
      </c>
      <c r="DV276">
        <v>0</v>
      </c>
      <c r="DW276">
        <v>0</v>
      </c>
      <c r="DX276">
        <v>0</v>
      </c>
      <c r="DY276" s="4"/>
      <c r="DZ276" s="3" t="s">
        <v>5098</v>
      </c>
      <c r="EA276">
        <v>0</v>
      </c>
      <c r="EB276">
        <v>0</v>
      </c>
      <c r="EC276">
        <v>5</v>
      </c>
      <c r="ED276">
        <v>0</v>
      </c>
      <c r="EE276">
        <v>0</v>
      </c>
      <c r="EF276">
        <v>5</v>
      </c>
      <c r="EG276">
        <v>2.5</v>
      </c>
      <c r="EH276">
        <v>0</v>
      </c>
      <c r="EI276" s="3" t="s">
        <v>8</v>
      </c>
      <c r="EJ276">
        <v>0</v>
      </c>
      <c r="EK276">
        <v>0</v>
      </c>
    </row>
    <row r="277" spans="1:141" x14ac:dyDescent="0.25">
      <c r="A277" s="3" t="s">
        <v>576</v>
      </c>
      <c r="B277" s="3" t="s">
        <v>577</v>
      </c>
      <c r="C277" s="3" t="s">
        <v>13</v>
      </c>
      <c r="D277" s="3" t="s">
        <v>14</v>
      </c>
      <c r="E277" s="3" t="s">
        <v>1740</v>
      </c>
      <c r="F277" s="3" t="s">
        <v>1741</v>
      </c>
      <c r="G277" s="3" t="s">
        <v>1742</v>
      </c>
      <c r="H277" s="3" t="s">
        <v>1743</v>
      </c>
      <c r="I277" s="3" t="s">
        <v>167</v>
      </c>
      <c r="J277" s="3" t="s">
        <v>168</v>
      </c>
      <c r="K277" s="3" t="s">
        <v>1783</v>
      </c>
      <c r="L277" s="3" t="s">
        <v>1792</v>
      </c>
      <c r="M277" s="3" t="s">
        <v>579</v>
      </c>
      <c r="N277" s="3" t="s">
        <v>1539</v>
      </c>
      <c r="O277">
        <v>1</v>
      </c>
      <c r="P277" s="3" t="s">
        <v>3728</v>
      </c>
      <c r="Q277" s="3" t="s">
        <v>3728</v>
      </c>
      <c r="R277" s="3" t="s">
        <v>3728</v>
      </c>
      <c r="S277" s="3" t="s">
        <v>788</v>
      </c>
      <c r="T277" s="3" t="s">
        <v>2513</v>
      </c>
      <c r="U277" s="3" t="s">
        <v>581</v>
      </c>
      <c r="V277" s="3" t="s">
        <v>582</v>
      </c>
      <c r="W277" s="3" t="s">
        <v>583</v>
      </c>
      <c r="X277" s="3" t="s">
        <v>583</v>
      </c>
      <c r="Y277" s="3" t="s">
        <v>644</v>
      </c>
      <c r="Z277" s="3" t="s">
        <v>817</v>
      </c>
      <c r="AA277" s="3" t="s">
        <v>585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27</v>
      </c>
      <c r="BJ277">
        <v>0</v>
      </c>
      <c r="BK277">
        <v>0</v>
      </c>
      <c r="BL277">
        <v>0</v>
      </c>
      <c r="BM277">
        <v>27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0</v>
      </c>
      <c r="CX277">
        <v>0</v>
      </c>
      <c r="CY277">
        <v>0</v>
      </c>
      <c r="CZ277">
        <v>0</v>
      </c>
      <c r="DA277">
        <v>0</v>
      </c>
      <c r="DB277">
        <v>0</v>
      </c>
      <c r="DC277">
        <v>0</v>
      </c>
      <c r="DD277">
        <v>0</v>
      </c>
      <c r="DE277">
        <v>40</v>
      </c>
      <c r="DF277">
        <v>0</v>
      </c>
      <c r="DG277">
        <v>0</v>
      </c>
      <c r="DH277">
        <v>0</v>
      </c>
      <c r="DI277">
        <v>40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v>0</v>
      </c>
      <c r="DP277">
        <v>0</v>
      </c>
      <c r="DQ277">
        <v>0</v>
      </c>
      <c r="DR277">
        <v>0</v>
      </c>
      <c r="DS277">
        <v>0</v>
      </c>
      <c r="DT277">
        <v>0</v>
      </c>
      <c r="DU277">
        <v>9.875</v>
      </c>
      <c r="DV277">
        <v>0</v>
      </c>
      <c r="DW277">
        <v>0</v>
      </c>
      <c r="DX277">
        <v>0</v>
      </c>
      <c r="DY277" s="4"/>
      <c r="DZ277" s="3" t="s">
        <v>5098</v>
      </c>
      <c r="EA277">
        <v>0</v>
      </c>
      <c r="EB277">
        <v>0</v>
      </c>
      <c r="EC277">
        <v>67</v>
      </c>
      <c r="ED277">
        <v>0</v>
      </c>
      <c r="EE277">
        <v>0</v>
      </c>
      <c r="EF277">
        <v>67</v>
      </c>
      <c r="EG277">
        <v>33.5</v>
      </c>
      <c r="EH277">
        <v>0</v>
      </c>
      <c r="EI277" s="3" t="s">
        <v>8</v>
      </c>
      <c r="EJ277">
        <v>0</v>
      </c>
      <c r="EK277">
        <v>0</v>
      </c>
    </row>
    <row r="278" spans="1:141" x14ac:dyDescent="0.25">
      <c r="A278" s="3" t="s">
        <v>576</v>
      </c>
      <c r="B278" s="3" t="s">
        <v>577</v>
      </c>
      <c r="C278" s="3" t="s">
        <v>13</v>
      </c>
      <c r="D278" s="3" t="s">
        <v>14</v>
      </c>
      <c r="E278" s="3" t="s">
        <v>1834</v>
      </c>
      <c r="F278" s="3" t="s">
        <v>1835</v>
      </c>
      <c r="G278" s="3" t="s">
        <v>1836</v>
      </c>
      <c r="H278" s="3" t="s">
        <v>1837</v>
      </c>
      <c r="I278" s="3" t="s">
        <v>22</v>
      </c>
      <c r="J278" s="3" t="s">
        <v>23</v>
      </c>
      <c r="K278" s="3" t="s">
        <v>1744</v>
      </c>
      <c r="L278" s="3" t="s">
        <v>1745</v>
      </c>
      <c r="M278" s="3" t="s">
        <v>579</v>
      </c>
      <c r="N278" s="3" t="s">
        <v>1539</v>
      </c>
      <c r="O278">
        <v>1</v>
      </c>
      <c r="P278" s="3" t="s">
        <v>3728</v>
      </c>
      <c r="Q278" s="3" t="s">
        <v>3728</v>
      </c>
      <c r="R278" s="3" t="s">
        <v>3728</v>
      </c>
      <c r="S278" s="3" t="s">
        <v>705</v>
      </c>
      <c r="T278" s="3" t="s">
        <v>4366</v>
      </c>
      <c r="U278" s="3" t="s">
        <v>581</v>
      </c>
      <c r="V278" s="3" t="s">
        <v>582</v>
      </c>
      <c r="W278" s="3" t="s">
        <v>583</v>
      </c>
      <c r="X278" s="3" t="s">
        <v>583</v>
      </c>
      <c r="Y278" s="3" t="s">
        <v>584</v>
      </c>
      <c r="Z278" s="3" t="s">
        <v>3811</v>
      </c>
      <c r="AA278" s="3" t="s">
        <v>585</v>
      </c>
      <c r="AB278">
        <v>0</v>
      </c>
      <c r="AC278">
        <v>7</v>
      </c>
      <c r="AD278">
        <v>0</v>
      </c>
      <c r="AE278">
        <v>0</v>
      </c>
      <c r="AF278">
        <v>0</v>
      </c>
      <c r="AG278">
        <v>7</v>
      </c>
      <c r="AH278">
        <v>0</v>
      </c>
      <c r="AI278">
        <v>0</v>
      </c>
      <c r="AJ278">
        <v>0</v>
      </c>
      <c r="AK278">
        <v>2</v>
      </c>
      <c r="AL278">
        <v>0</v>
      </c>
      <c r="AM278">
        <v>0</v>
      </c>
      <c r="AN278">
        <v>0</v>
      </c>
      <c r="AO278">
        <v>2</v>
      </c>
      <c r="AP278">
        <v>0</v>
      </c>
      <c r="AQ278">
        <v>0</v>
      </c>
      <c r="AR278">
        <v>0</v>
      </c>
      <c r="AS278">
        <v>3</v>
      </c>
      <c r="AT278">
        <v>0</v>
      </c>
      <c r="AU278">
        <v>0</v>
      </c>
      <c r="AV278">
        <v>0</v>
      </c>
      <c r="AW278">
        <v>3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8</v>
      </c>
      <c r="BJ278">
        <v>0</v>
      </c>
      <c r="BK278">
        <v>0</v>
      </c>
      <c r="BL278">
        <v>0</v>
      </c>
      <c r="BM278">
        <v>8</v>
      </c>
      <c r="BN278">
        <v>0</v>
      </c>
      <c r="BO278">
        <v>0</v>
      </c>
      <c r="BP278">
        <v>0</v>
      </c>
      <c r="BQ278">
        <v>4</v>
      </c>
      <c r="BR278">
        <v>0</v>
      </c>
      <c r="BS278">
        <v>0</v>
      </c>
      <c r="BT278">
        <v>0</v>
      </c>
      <c r="BU278">
        <v>4</v>
      </c>
      <c r="BV278">
        <v>0</v>
      </c>
      <c r="BW278">
        <v>0</v>
      </c>
      <c r="BX278">
        <v>0</v>
      </c>
      <c r="BY278">
        <v>2</v>
      </c>
      <c r="BZ278">
        <v>0</v>
      </c>
      <c r="CA278">
        <v>0</v>
      </c>
      <c r="CB278">
        <v>0</v>
      </c>
      <c r="CC278">
        <v>2</v>
      </c>
      <c r="CD278">
        <v>0</v>
      </c>
      <c r="CE278">
        <v>0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2</v>
      </c>
      <c r="CP278">
        <v>0</v>
      </c>
      <c r="CQ278">
        <v>0</v>
      </c>
      <c r="CR278">
        <v>0</v>
      </c>
      <c r="CS278">
        <v>2</v>
      </c>
      <c r="CT278">
        <v>0</v>
      </c>
      <c r="CU278">
        <v>0</v>
      </c>
      <c r="CV278">
        <v>0</v>
      </c>
      <c r="CW278">
        <v>0</v>
      </c>
      <c r="CX278">
        <v>0</v>
      </c>
      <c r="CY278">
        <v>0</v>
      </c>
      <c r="CZ278">
        <v>0</v>
      </c>
      <c r="DA278">
        <v>0</v>
      </c>
      <c r="DB278">
        <v>0</v>
      </c>
      <c r="DC278">
        <v>0</v>
      </c>
      <c r="DD278">
        <v>0</v>
      </c>
      <c r="DE278">
        <v>0</v>
      </c>
      <c r="DF278">
        <v>0</v>
      </c>
      <c r="DG278">
        <v>0</v>
      </c>
      <c r="DH278">
        <v>0</v>
      </c>
      <c r="DI278">
        <v>0</v>
      </c>
      <c r="DJ278">
        <v>0</v>
      </c>
      <c r="DK278">
        <v>0</v>
      </c>
      <c r="DL278">
        <v>0</v>
      </c>
      <c r="DM278">
        <v>0</v>
      </c>
      <c r="DN278">
        <v>0</v>
      </c>
      <c r="DO278">
        <v>0</v>
      </c>
      <c r="DP278">
        <v>0</v>
      </c>
      <c r="DQ278">
        <v>0</v>
      </c>
      <c r="DR278">
        <v>0</v>
      </c>
      <c r="DS278">
        <v>0</v>
      </c>
      <c r="DT278">
        <v>0</v>
      </c>
      <c r="DU278">
        <v>3.75</v>
      </c>
      <c r="DV278">
        <v>0</v>
      </c>
      <c r="DW278">
        <v>0</v>
      </c>
      <c r="DX278">
        <v>0</v>
      </c>
      <c r="DY278" s="4"/>
      <c r="DZ278" s="3" t="s">
        <v>5098</v>
      </c>
      <c r="EA278">
        <v>0</v>
      </c>
      <c r="EB278">
        <v>0</v>
      </c>
      <c r="EC278">
        <v>28</v>
      </c>
      <c r="ED278">
        <v>0</v>
      </c>
      <c r="EE278">
        <v>0</v>
      </c>
      <c r="EF278">
        <v>28</v>
      </c>
      <c r="EG278">
        <v>4</v>
      </c>
      <c r="EH278">
        <v>0</v>
      </c>
      <c r="EI278" s="3" t="s">
        <v>8</v>
      </c>
      <c r="EJ278">
        <v>0</v>
      </c>
      <c r="EK278">
        <v>0</v>
      </c>
    </row>
    <row r="279" spans="1:141" x14ac:dyDescent="0.25">
      <c r="A279" s="3" t="s">
        <v>576</v>
      </c>
      <c r="B279" s="3" t="s">
        <v>577</v>
      </c>
      <c r="C279" s="3" t="s">
        <v>13</v>
      </c>
      <c r="D279" s="3" t="s">
        <v>14</v>
      </c>
      <c r="E279" s="3" t="s">
        <v>1740</v>
      </c>
      <c r="F279" s="3" t="s">
        <v>1741</v>
      </c>
      <c r="G279" s="3" t="s">
        <v>1742</v>
      </c>
      <c r="H279" s="3" t="s">
        <v>1743</v>
      </c>
      <c r="I279" s="3" t="s">
        <v>358</v>
      </c>
      <c r="J279" s="3" t="s">
        <v>359</v>
      </c>
      <c r="K279" s="3" t="s">
        <v>1783</v>
      </c>
      <c r="L279" s="3" t="s">
        <v>1792</v>
      </c>
      <c r="M279" s="3" t="s">
        <v>579</v>
      </c>
      <c r="N279" s="3" t="s">
        <v>1539</v>
      </c>
      <c r="O279">
        <v>1</v>
      </c>
      <c r="P279" s="3" t="s">
        <v>3728</v>
      </c>
      <c r="Q279" s="3" t="s">
        <v>3728</v>
      </c>
      <c r="R279" s="3" t="s">
        <v>3728</v>
      </c>
      <c r="S279" s="3" t="s">
        <v>1235</v>
      </c>
      <c r="T279" s="3" t="s">
        <v>2936</v>
      </c>
      <c r="U279" s="3" t="s">
        <v>647</v>
      </c>
      <c r="V279" s="3" t="s">
        <v>597</v>
      </c>
      <c r="W279" s="3" t="s">
        <v>4356</v>
      </c>
      <c r="X279" s="3" t="s">
        <v>4357</v>
      </c>
      <c r="Y279" s="3" t="s">
        <v>644</v>
      </c>
      <c r="Z279" s="3" t="s">
        <v>3812</v>
      </c>
      <c r="AA279" s="3" t="s">
        <v>585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3</v>
      </c>
      <c r="AM279">
        <v>0</v>
      </c>
      <c r="AN279">
        <v>0</v>
      </c>
      <c r="AO279">
        <v>3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1</v>
      </c>
      <c r="BS279">
        <v>0</v>
      </c>
      <c r="BT279">
        <v>0</v>
      </c>
      <c r="BU279">
        <v>1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1</v>
      </c>
      <c r="CQ279">
        <v>0</v>
      </c>
      <c r="CR279">
        <v>0</v>
      </c>
      <c r="CS279">
        <v>1</v>
      </c>
      <c r="CT279">
        <v>0</v>
      </c>
      <c r="CU279">
        <v>0</v>
      </c>
      <c r="CV279">
        <v>0</v>
      </c>
      <c r="CW279">
        <v>0</v>
      </c>
      <c r="CX279">
        <v>0</v>
      </c>
      <c r="CY279">
        <v>0</v>
      </c>
      <c r="CZ279">
        <v>0</v>
      </c>
      <c r="DA279">
        <v>0</v>
      </c>
      <c r="DB279">
        <v>0</v>
      </c>
      <c r="DC279">
        <v>0</v>
      </c>
      <c r="DD279">
        <v>0</v>
      </c>
      <c r="DE279">
        <v>0</v>
      </c>
      <c r="DF279">
        <v>0</v>
      </c>
      <c r="DG279">
        <v>0</v>
      </c>
      <c r="DH279">
        <v>0</v>
      </c>
      <c r="DI279">
        <v>0</v>
      </c>
      <c r="DJ279">
        <v>0</v>
      </c>
      <c r="DK279">
        <v>0</v>
      </c>
      <c r="DL279">
        <v>0</v>
      </c>
      <c r="DM279">
        <v>0</v>
      </c>
      <c r="DN279">
        <v>0</v>
      </c>
      <c r="DO279">
        <v>0</v>
      </c>
      <c r="DP279">
        <v>0</v>
      </c>
      <c r="DQ279">
        <v>0</v>
      </c>
      <c r="DR279">
        <v>0</v>
      </c>
      <c r="DS279">
        <v>0</v>
      </c>
      <c r="DT279">
        <v>0</v>
      </c>
      <c r="DU279">
        <v>20.863375000000001</v>
      </c>
      <c r="DV279">
        <v>0</v>
      </c>
      <c r="DW279">
        <v>0</v>
      </c>
      <c r="DX279">
        <v>0</v>
      </c>
      <c r="DY279" s="4"/>
      <c r="DZ279" s="3" t="s">
        <v>5098</v>
      </c>
      <c r="EA279">
        <v>0</v>
      </c>
      <c r="EB279">
        <v>0</v>
      </c>
      <c r="EC279">
        <v>5</v>
      </c>
      <c r="ED279">
        <v>0</v>
      </c>
      <c r="EE279">
        <v>0</v>
      </c>
      <c r="EF279">
        <v>5</v>
      </c>
      <c r="EG279">
        <v>1.6666669999999999</v>
      </c>
      <c r="EH279">
        <v>0</v>
      </c>
      <c r="EI279" s="3" t="s">
        <v>8</v>
      </c>
      <c r="EJ279">
        <v>0</v>
      </c>
      <c r="EK279">
        <v>0</v>
      </c>
    </row>
    <row r="280" spans="1:141" x14ac:dyDescent="0.25">
      <c r="A280" s="3" t="s">
        <v>576</v>
      </c>
      <c r="B280" s="3" t="s">
        <v>577</v>
      </c>
      <c r="C280" s="3" t="s">
        <v>13</v>
      </c>
      <c r="D280" s="3" t="s">
        <v>14</v>
      </c>
      <c r="E280" s="3" t="s">
        <v>1894</v>
      </c>
      <c r="F280" s="3" t="s">
        <v>1895</v>
      </c>
      <c r="G280" s="3" t="s">
        <v>1861</v>
      </c>
      <c r="H280" s="3" t="s">
        <v>1862</v>
      </c>
      <c r="I280" s="3" t="s">
        <v>187</v>
      </c>
      <c r="J280" s="3" t="s">
        <v>188</v>
      </c>
      <c r="K280" s="3" t="s">
        <v>1783</v>
      </c>
      <c r="L280" s="3" t="s">
        <v>1784</v>
      </c>
      <c r="M280" s="3" t="s">
        <v>579</v>
      </c>
      <c r="N280" s="3" t="s">
        <v>1539</v>
      </c>
      <c r="O280">
        <v>2</v>
      </c>
      <c r="P280" s="3" t="s">
        <v>3728</v>
      </c>
      <c r="Q280" s="3" t="s">
        <v>3728</v>
      </c>
      <c r="R280" s="3" t="s">
        <v>3728</v>
      </c>
      <c r="S280" s="3" t="s">
        <v>1235</v>
      </c>
      <c r="T280" s="3" t="s">
        <v>2936</v>
      </c>
      <c r="U280" s="3" t="s">
        <v>647</v>
      </c>
      <c r="V280" s="3" t="s">
        <v>597</v>
      </c>
      <c r="W280" s="3" t="s">
        <v>4356</v>
      </c>
      <c r="X280" s="3" t="s">
        <v>4357</v>
      </c>
      <c r="Y280" s="3" t="s">
        <v>644</v>
      </c>
      <c r="Z280" s="3" t="s">
        <v>3812</v>
      </c>
      <c r="AA280" s="3" t="s">
        <v>585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2</v>
      </c>
      <c r="AU280">
        <v>0</v>
      </c>
      <c r="AV280">
        <v>0</v>
      </c>
      <c r="AW280">
        <v>2</v>
      </c>
      <c r="AX280">
        <v>0</v>
      </c>
      <c r="AY280">
        <v>0</v>
      </c>
      <c r="AZ280">
        <v>0</v>
      </c>
      <c r="BA280">
        <v>0</v>
      </c>
      <c r="BB280">
        <v>1</v>
      </c>
      <c r="BC280">
        <v>0</v>
      </c>
      <c r="BD280">
        <v>0</v>
      </c>
      <c r="BE280">
        <v>1</v>
      </c>
      <c r="BF280">
        <v>0</v>
      </c>
      <c r="BG280">
        <v>0</v>
      </c>
      <c r="BH280">
        <v>0</v>
      </c>
      <c r="BI280">
        <v>0</v>
      </c>
      <c r="BJ280">
        <v>2</v>
      </c>
      <c r="BK280">
        <v>0</v>
      </c>
      <c r="BL280">
        <v>0</v>
      </c>
      <c r="BM280">
        <v>2</v>
      </c>
      <c r="BN280">
        <v>0</v>
      </c>
      <c r="BO280">
        <v>0</v>
      </c>
      <c r="BP280">
        <v>0</v>
      </c>
      <c r="BQ280">
        <v>0</v>
      </c>
      <c r="BR280">
        <v>2</v>
      </c>
      <c r="BS280">
        <v>0</v>
      </c>
      <c r="BT280">
        <v>0</v>
      </c>
      <c r="BU280">
        <v>2</v>
      </c>
      <c r="BV280">
        <v>0</v>
      </c>
      <c r="BW280">
        <v>0</v>
      </c>
      <c r="BX280">
        <v>0</v>
      </c>
      <c r="BY280">
        <v>0</v>
      </c>
      <c r="BZ280">
        <v>1</v>
      </c>
      <c r="CA280">
        <v>0</v>
      </c>
      <c r="CB280">
        <v>0</v>
      </c>
      <c r="CC280">
        <v>1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1</v>
      </c>
      <c r="CQ280">
        <v>0</v>
      </c>
      <c r="CR280">
        <v>0</v>
      </c>
      <c r="CS280">
        <v>1</v>
      </c>
      <c r="CT280">
        <v>0</v>
      </c>
      <c r="CU280">
        <v>0</v>
      </c>
      <c r="CV280">
        <v>0</v>
      </c>
      <c r="CW280">
        <v>0</v>
      </c>
      <c r="CX280">
        <v>2</v>
      </c>
      <c r="CY280">
        <v>0</v>
      </c>
      <c r="CZ280">
        <v>0</v>
      </c>
      <c r="DA280">
        <v>2</v>
      </c>
      <c r="DB280">
        <v>0</v>
      </c>
      <c r="DC280">
        <v>0</v>
      </c>
      <c r="DD280">
        <v>0</v>
      </c>
      <c r="DE280">
        <v>0</v>
      </c>
      <c r="DF280">
        <v>0</v>
      </c>
      <c r="DG280">
        <v>0</v>
      </c>
      <c r="DH280">
        <v>0</v>
      </c>
      <c r="DI280">
        <v>0</v>
      </c>
      <c r="DJ280">
        <v>0</v>
      </c>
      <c r="DK280">
        <v>0</v>
      </c>
      <c r="DL280">
        <v>0</v>
      </c>
      <c r="DM280">
        <v>0</v>
      </c>
      <c r="DN280">
        <v>0</v>
      </c>
      <c r="DO280">
        <v>0</v>
      </c>
      <c r="DP280">
        <v>0</v>
      </c>
      <c r="DQ280">
        <v>0</v>
      </c>
      <c r="DR280">
        <v>0</v>
      </c>
      <c r="DS280">
        <v>0</v>
      </c>
      <c r="DT280">
        <v>0</v>
      </c>
      <c r="DU280">
        <v>20.863337999999999</v>
      </c>
      <c r="DV280">
        <v>0</v>
      </c>
      <c r="DW280">
        <v>0</v>
      </c>
      <c r="DX280">
        <v>0</v>
      </c>
      <c r="DY280" s="4"/>
      <c r="DZ280" s="3" t="s">
        <v>5098</v>
      </c>
      <c r="EA280">
        <v>0</v>
      </c>
      <c r="EB280">
        <v>0</v>
      </c>
      <c r="EC280">
        <v>11</v>
      </c>
      <c r="ED280">
        <v>0</v>
      </c>
      <c r="EE280">
        <v>0</v>
      </c>
      <c r="EF280">
        <v>11</v>
      </c>
      <c r="EG280">
        <v>1.571429</v>
      </c>
      <c r="EH280">
        <v>0</v>
      </c>
      <c r="EI280" s="3" t="s">
        <v>8</v>
      </c>
      <c r="EJ280">
        <v>0</v>
      </c>
      <c r="EK280">
        <v>0</v>
      </c>
    </row>
    <row r="281" spans="1:141" x14ac:dyDescent="0.25">
      <c r="A281" s="3" t="s">
        <v>576</v>
      </c>
      <c r="B281" s="3" t="s">
        <v>577</v>
      </c>
      <c r="C281" s="3" t="s">
        <v>13</v>
      </c>
      <c r="D281" s="3" t="s">
        <v>14</v>
      </c>
      <c r="E281" s="3" t="s">
        <v>1894</v>
      </c>
      <c r="F281" s="3" t="s">
        <v>1895</v>
      </c>
      <c r="G281" s="3" t="s">
        <v>1861</v>
      </c>
      <c r="H281" s="3" t="s">
        <v>1862</v>
      </c>
      <c r="I281" s="3" t="s">
        <v>324</v>
      </c>
      <c r="J281" s="3" t="s">
        <v>325</v>
      </c>
      <c r="K281" s="3" t="s">
        <v>1783</v>
      </c>
      <c r="L281" s="3" t="s">
        <v>1784</v>
      </c>
      <c r="M281" s="3" t="s">
        <v>579</v>
      </c>
      <c r="N281" s="3" t="s">
        <v>1539</v>
      </c>
      <c r="O281">
        <v>1</v>
      </c>
      <c r="P281" s="3" t="s">
        <v>3728</v>
      </c>
      <c r="Q281" s="3" t="s">
        <v>3728</v>
      </c>
      <c r="R281" s="3" t="s">
        <v>3728</v>
      </c>
      <c r="S281" s="3" t="s">
        <v>1347</v>
      </c>
      <c r="T281" s="3" t="s">
        <v>3100</v>
      </c>
      <c r="U281" s="3" t="s">
        <v>581</v>
      </c>
      <c r="V281" s="3" t="s">
        <v>582</v>
      </c>
      <c r="W281" s="3" t="s">
        <v>588</v>
      </c>
      <c r="X281" s="3" t="s">
        <v>589</v>
      </c>
      <c r="Y281" s="3" t="s">
        <v>584</v>
      </c>
      <c r="Z281" s="3" t="s">
        <v>817</v>
      </c>
      <c r="AA281" s="3" t="s">
        <v>585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1</v>
      </c>
      <c r="CX281">
        <v>0</v>
      </c>
      <c r="CY281">
        <v>0</v>
      </c>
      <c r="CZ281">
        <v>0</v>
      </c>
      <c r="DA281">
        <v>1</v>
      </c>
      <c r="DB281">
        <v>0</v>
      </c>
      <c r="DC281">
        <v>0</v>
      </c>
      <c r="DD281">
        <v>0</v>
      </c>
      <c r="DE281">
        <v>0</v>
      </c>
      <c r="DF281">
        <v>0</v>
      </c>
      <c r="DG281">
        <v>0</v>
      </c>
      <c r="DH281">
        <v>0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0</v>
      </c>
      <c r="DP281">
        <v>0</v>
      </c>
      <c r="DQ281">
        <v>0</v>
      </c>
      <c r="DR281">
        <v>0</v>
      </c>
      <c r="DS281">
        <v>0</v>
      </c>
      <c r="DT281">
        <v>0</v>
      </c>
      <c r="DU281">
        <v>117.8125</v>
      </c>
      <c r="DV281">
        <v>0</v>
      </c>
      <c r="DW281">
        <v>0</v>
      </c>
      <c r="DX281">
        <v>0</v>
      </c>
      <c r="DY281" s="4"/>
      <c r="DZ281" s="3" t="s">
        <v>5098</v>
      </c>
      <c r="EA281">
        <v>0</v>
      </c>
      <c r="EB281">
        <v>0</v>
      </c>
      <c r="EC281">
        <v>1</v>
      </c>
      <c r="ED281">
        <v>0</v>
      </c>
      <c r="EE281">
        <v>0</v>
      </c>
      <c r="EF281">
        <v>1</v>
      </c>
      <c r="EG281">
        <v>1</v>
      </c>
      <c r="EH281">
        <v>0</v>
      </c>
      <c r="EI281" s="3" t="s">
        <v>8</v>
      </c>
      <c r="EJ281">
        <v>0</v>
      </c>
      <c r="EK281">
        <v>0</v>
      </c>
    </row>
    <row r="282" spans="1:141" x14ac:dyDescent="0.25">
      <c r="A282" s="3" t="s">
        <v>576</v>
      </c>
      <c r="B282" s="3" t="s">
        <v>577</v>
      </c>
      <c r="C282" s="3" t="s">
        <v>13</v>
      </c>
      <c r="D282" s="3" t="s">
        <v>14</v>
      </c>
      <c r="E282" s="3" t="s">
        <v>1740</v>
      </c>
      <c r="F282" s="3" t="s">
        <v>1741</v>
      </c>
      <c r="G282" s="3" t="s">
        <v>1742</v>
      </c>
      <c r="H282" s="3" t="s">
        <v>1743</v>
      </c>
      <c r="I282" s="3" t="s">
        <v>362</v>
      </c>
      <c r="J282" s="3" t="s">
        <v>363</v>
      </c>
      <c r="K282" s="3" t="s">
        <v>1783</v>
      </c>
      <c r="L282" s="3" t="s">
        <v>1792</v>
      </c>
      <c r="M282" s="3" t="s">
        <v>579</v>
      </c>
      <c r="N282" s="3" t="s">
        <v>1539</v>
      </c>
      <c r="O282">
        <v>3</v>
      </c>
      <c r="P282" s="3" t="s">
        <v>3728</v>
      </c>
      <c r="Q282" s="3" t="s">
        <v>3728</v>
      </c>
      <c r="R282" s="3" t="s">
        <v>3728</v>
      </c>
      <c r="S282" s="3" t="s">
        <v>4743</v>
      </c>
      <c r="T282" s="3" t="s">
        <v>4744</v>
      </c>
      <c r="U282" s="3" t="s">
        <v>647</v>
      </c>
      <c r="V282" s="3" t="s">
        <v>597</v>
      </c>
      <c r="W282" s="3" t="s">
        <v>4355</v>
      </c>
      <c r="X282" s="3" t="s">
        <v>4355</v>
      </c>
      <c r="Y282" s="3" t="s">
        <v>644</v>
      </c>
      <c r="Z282" s="3" t="s">
        <v>3812</v>
      </c>
      <c r="AA282" s="3" t="s">
        <v>585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0</v>
      </c>
      <c r="DA282">
        <v>0</v>
      </c>
      <c r="DB282">
        <v>0</v>
      </c>
      <c r="DC282">
        <v>0</v>
      </c>
      <c r="DD282">
        <v>0</v>
      </c>
      <c r="DE282">
        <v>0</v>
      </c>
      <c r="DF282">
        <v>0</v>
      </c>
      <c r="DG282">
        <v>0</v>
      </c>
      <c r="DH282">
        <v>0</v>
      </c>
      <c r="DI282">
        <v>0</v>
      </c>
      <c r="DJ282">
        <v>0</v>
      </c>
      <c r="DK282">
        <v>0</v>
      </c>
      <c r="DL282">
        <v>0</v>
      </c>
      <c r="DM282">
        <v>0</v>
      </c>
      <c r="DN282">
        <v>1</v>
      </c>
      <c r="DO282">
        <v>0</v>
      </c>
      <c r="DP282">
        <v>0</v>
      </c>
      <c r="DQ282">
        <v>1</v>
      </c>
      <c r="DR282">
        <v>0</v>
      </c>
      <c r="DS282">
        <v>0</v>
      </c>
      <c r="DT282">
        <v>1</v>
      </c>
      <c r="DU282">
        <v>21.995999999999999</v>
      </c>
      <c r="DV282">
        <v>0</v>
      </c>
      <c r="DW282">
        <v>0</v>
      </c>
      <c r="DX282">
        <v>0</v>
      </c>
      <c r="DY282" s="4">
        <v>46203</v>
      </c>
      <c r="DZ282" s="3" t="s">
        <v>5098</v>
      </c>
      <c r="EA282">
        <v>0</v>
      </c>
      <c r="EB282">
        <v>0</v>
      </c>
      <c r="EC282">
        <v>1</v>
      </c>
      <c r="ED282">
        <v>0</v>
      </c>
      <c r="EE282">
        <v>0</v>
      </c>
      <c r="EF282">
        <v>1</v>
      </c>
      <c r="EG282">
        <v>1</v>
      </c>
      <c r="EH282">
        <v>0</v>
      </c>
      <c r="EI282" s="3" t="s">
        <v>8</v>
      </c>
      <c r="EJ282">
        <v>0</v>
      </c>
      <c r="EK282">
        <v>0</v>
      </c>
    </row>
    <row r="283" spans="1:141" x14ac:dyDescent="0.25">
      <c r="A283" s="3" t="s">
        <v>576</v>
      </c>
      <c r="B283" s="3" t="s">
        <v>577</v>
      </c>
      <c r="C283" s="3" t="s">
        <v>13</v>
      </c>
      <c r="D283" s="3" t="s">
        <v>14</v>
      </c>
      <c r="E283" s="3" t="s">
        <v>1740</v>
      </c>
      <c r="F283" s="3" t="s">
        <v>1741</v>
      </c>
      <c r="G283" s="3" t="s">
        <v>1742</v>
      </c>
      <c r="H283" s="3" t="s">
        <v>1743</v>
      </c>
      <c r="I283" s="3" t="s">
        <v>153</v>
      </c>
      <c r="J283" s="3" t="s">
        <v>154</v>
      </c>
      <c r="K283" s="3" t="s">
        <v>1783</v>
      </c>
      <c r="L283" s="3" t="s">
        <v>1784</v>
      </c>
      <c r="M283" s="3" t="s">
        <v>579</v>
      </c>
      <c r="N283" s="3" t="s">
        <v>1539</v>
      </c>
      <c r="O283">
        <v>3</v>
      </c>
      <c r="P283" s="3" t="s">
        <v>3728</v>
      </c>
      <c r="Q283" s="3" t="s">
        <v>3728</v>
      </c>
      <c r="R283" s="3" t="s">
        <v>3728</v>
      </c>
      <c r="S283" s="3" t="s">
        <v>788</v>
      </c>
      <c r="T283" s="3" t="s">
        <v>2513</v>
      </c>
      <c r="U283" s="3" t="s">
        <v>581</v>
      </c>
      <c r="V283" s="3" t="s">
        <v>582</v>
      </c>
      <c r="W283" s="3" t="s">
        <v>583</v>
      </c>
      <c r="X283" s="3" t="s">
        <v>583</v>
      </c>
      <c r="Y283" s="3" t="s">
        <v>644</v>
      </c>
      <c r="Z283" s="3" t="s">
        <v>817</v>
      </c>
      <c r="AA283" s="3" t="s">
        <v>585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300</v>
      </c>
      <c r="BZ283">
        <v>0</v>
      </c>
      <c r="CA283">
        <v>0</v>
      </c>
      <c r="CB283">
        <v>0</v>
      </c>
      <c r="CC283">
        <v>30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0</v>
      </c>
      <c r="DA283">
        <v>0</v>
      </c>
      <c r="DB283">
        <v>0</v>
      </c>
      <c r="DC283">
        <v>0</v>
      </c>
      <c r="DD283">
        <v>0</v>
      </c>
      <c r="DE283">
        <v>100</v>
      </c>
      <c r="DF283">
        <v>0</v>
      </c>
      <c r="DG283">
        <v>0</v>
      </c>
      <c r="DH283">
        <v>0</v>
      </c>
      <c r="DI283">
        <v>100</v>
      </c>
      <c r="DJ283">
        <v>0</v>
      </c>
      <c r="DK283">
        <v>0</v>
      </c>
      <c r="DL283">
        <v>0</v>
      </c>
      <c r="DM283">
        <v>0</v>
      </c>
      <c r="DN283">
        <v>0</v>
      </c>
      <c r="DO283">
        <v>0</v>
      </c>
      <c r="DP283">
        <v>0</v>
      </c>
      <c r="DQ283">
        <v>0</v>
      </c>
      <c r="DR283">
        <v>0</v>
      </c>
      <c r="DS283">
        <v>0</v>
      </c>
      <c r="DT283">
        <v>0</v>
      </c>
      <c r="DU283">
        <v>9.875</v>
      </c>
      <c r="DV283">
        <v>0</v>
      </c>
      <c r="DW283">
        <v>0</v>
      </c>
      <c r="DX283">
        <v>0</v>
      </c>
      <c r="DY283" s="4"/>
      <c r="DZ283" s="3" t="s">
        <v>5098</v>
      </c>
      <c r="EA283">
        <v>0</v>
      </c>
      <c r="EB283">
        <v>0</v>
      </c>
      <c r="EC283">
        <v>400</v>
      </c>
      <c r="ED283">
        <v>0</v>
      </c>
      <c r="EE283">
        <v>0</v>
      </c>
      <c r="EF283">
        <v>400</v>
      </c>
      <c r="EG283">
        <v>200</v>
      </c>
      <c r="EH283">
        <v>0</v>
      </c>
      <c r="EI283" s="3" t="s">
        <v>8</v>
      </c>
      <c r="EJ283">
        <v>0</v>
      </c>
      <c r="EK283">
        <v>0</v>
      </c>
    </row>
    <row r="284" spans="1:141" x14ac:dyDescent="0.25">
      <c r="A284" s="3" t="s">
        <v>576</v>
      </c>
      <c r="B284" s="3" t="s">
        <v>577</v>
      </c>
      <c r="C284" s="3" t="s">
        <v>13</v>
      </c>
      <c r="D284" s="3" t="s">
        <v>14</v>
      </c>
      <c r="E284" s="3" t="s">
        <v>1740</v>
      </c>
      <c r="F284" s="3" t="s">
        <v>1741</v>
      </c>
      <c r="G284" s="3" t="s">
        <v>1742</v>
      </c>
      <c r="H284" s="3" t="s">
        <v>1743</v>
      </c>
      <c r="I284" s="3" t="s">
        <v>491</v>
      </c>
      <c r="J284" s="3" t="s">
        <v>492</v>
      </c>
      <c r="K284" s="3" t="s">
        <v>1783</v>
      </c>
      <c r="L284" s="3" t="s">
        <v>1792</v>
      </c>
      <c r="M284" s="3" t="s">
        <v>579</v>
      </c>
      <c r="N284" s="3" t="s">
        <v>1539</v>
      </c>
      <c r="O284">
        <v>1</v>
      </c>
      <c r="P284" s="3" t="s">
        <v>3728</v>
      </c>
      <c r="Q284" s="3" t="s">
        <v>3728</v>
      </c>
      <c r="R284" s="3" t="s">
        <v>3728</v>
      </c>
      <c r="S284" s="3" t="s">
        <v>965</v>
      </c>
      <c r="T284" s="3" t="s">
        <v>2314</v>
      </c>
      <c r="U284" s="3" t="s">
        <v>647</v>
      </c>
      <c r="V284" s="3" t="s">
        <v>597</v>
      </c>
      <c r="W284" s="3" t="s">
        <v>4356</v>
      </c>
      <c r="X284" s="3" t="s">
        <v>4357</v>
      </c>
      <c r="Y284" s="3" t="s">
        <v>644</v>
      </c>
      <c r="Z284" s="3" t="s">
        <v>3812</v>
      </c>
      <c r="AA284" s="3" t="s">
        <v>585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1</v>
      </c>
      <c r="BK284">
        <v>0</v>
      </c>
      <c r="BL284">
        <v>0</v>
      </c>
      <c r="BM284">
        <v>1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1</v>
      </c>
      <c r="CI284">
        <v>0</v>
      </c>
      <c r="CJ284">
        <v>0</v>
      </c>
      <c r="CK284">
        <v>1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1</v>
      </c>
      <c r="CY284">
        <v>0</v>
      </c>
      <c r="CZ284">
        <v>0</v>
      </c>
      <c r="DA284">
        <v>1</v>
      </c>
      <c r="DB284">
        <v>0</v>
      </c>
      <c r="DC284">
        <v>0</v>
      </c>
      <c r="DD284">
        <v>0</v>
      </c>
      <c r="DE284">
        <v>0</v>
      </c>
      <c r="DF284">
        <v>0</v>
      </c>
      <c r="DG284">
        <v>0</v>
      </c>
      <c r="DH284">
        <v>0</v>
      </c>
      <c r="DI284">
        <v>0</v>
      </c>
      <c r="DJ284">
        <v>0</v>
      </c>
      <c r="DK284">
        <v>0</v>
      </c>
      <c r="DL284">
        <v>0</v>
      </c>
      <c r="DM284">
        <v>0</v>
      </c>
      <c r="DN284">
        <v>2</v>
      </c>
      <c r="DO284">
        <v>0</v>
      </c>
      <c r="DP284">
        <v>0</v>
      </c>
      <c r="DQ284">
        <v>2</v>
      </c>
      <c r="DR284">
        <v>0</v>
      </c>
      <c r="DS284">
        <v>0</v>
      </c>
      <c r="DT284">
        <v>2</v>
      </c>
      <c r="DU284">
        <v>58.2545</v>
      </c>
      <c r="DV284">
        <v>0</v>
      </c>
      <c r="DW284">
        <v>0</v>
      </c>
      <c r="DX284">
        <v>0</v>
      </c>
      <c r="DY284" s="4">
        <v>46507</v>
      </c>
      <c r="DZ284" s="3" t="s">
        <v>5098</v>
      </c>
      <c r="EA284">
        <v>0</v>
      </c>
      <c r="EB284">
        <v>0</v>
      </c>
      <c r="EC284">
        <v>5</v>
      </c>
      <c r="ED284">
        <v>0</v>
      </c>
      <c r="EE284">
        <v>0</v>
      </c>
      <c r="EF284">
        <v>5</v>
      </c>
      <c r="EG284">
        <v>1.25</v>
      </c>
      <c r="EH284">
        <v>0</v>
      </c>
      <c r="EI284" s="3" t="s">
        <v>8</v>
      </c>
      <c r="EJ284">
        <v>0</v>
      </c>
      <c r="EK284">
        <v>0</v>
      </c>
    </row>
    <row r="285" spans="1:141" x14ac:dyDescent="0.25">
      <c r="A285" s="3" t="s">
        <v>576</v>
      </c>
      <c r="B285" s="3" t="s">
        <v>577</v>
      </c>
      <c r="C285" s="3" t="s">
        <v>13</v>
      </c>
      <c r="D285" s="3" t="s">
        <v>14</v>
      </c>
      <c r="E285" s="3" t="s">
        <v>1740</v>
      </c>
      <c r="F285" s="3" t="s">
        <v>1741</v>
      </c>
      <c r="G285" s="3" t="s">
        <v>1742</v>
      </c>
      <c r="H285" s="3" t="s">
        <v>1743</v>
      </c>
      <c r="I285" s="3" t="s">
        <v>416</v>
      </c>
      <c r="J285" s="3" t="s">
        <v>417</v>
      </c>
      <c r="K285" s="3" t="s">
        <v>1783</v>
      </c>
      <c r="L285" s="3" t="s">
        <v>1792</v>
      </c>
      <c r="M285" s="3" t="s">
        <v>579</v>
      </c>
      <c r="N285" s="3" t="s">
        <v>1539</v>
      </c>
      <c r="O285">
        <v>1</v>
      </c>
      <c r="P285" s="3" t="s">
        <v>3728</v>
      </c>
      <c r="Q285" s="3" t="s">
        <v>3728</v>
      </c>
      <c r="R285" s="3" t="s">
        <v>3728</v>
      </c>
      <c r="S285" s="3" t="s">
        <v>4637</v>
      </c>
      <c r="T285" s="3" t="s">
        <v>4638</v>
      </c>
      <c r="U285" s="3" t="s">
        <v>647</v>
      </c>
      <c r="V285" s="3" t="s">
        <v>597</v>
      </c>
      <c r="W285" s="3" t="s">
        <v>4356</v>
      </c>
      <c r="X285" s="3" t="s">
        <v>4357</v>
      </c>
      <c r="Y285" s="3" t="s">
        <v>644</v>
      </c>
      <c r="Z285" s="3" t="s">
        <v>3812</v>
      </c>
      <c r="AA285" s="3" t="s">
        <v>585</v>
      </c>
      <c r="AB285">
        <v>0</v>
      </c>
      <c r="AC285">
        <v>0</v>
      </c>
      <c r="AD285">
        <v>2</v>
      </c>
      <c r="AE285">
        <v>0</v>
      </c>
      <c r="AF285">
        <v>0</v>
      </c>
      <c r="AG285">
        <v>2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2</v>
      </c>
      <c r="AU285">
        <v>0</v>
      </c>
      <c r="AV285">
        <v>0</v>
      </c>
      <c r="AW285">
        <v>2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1</v>
      </c>
      <c r="BK285">
        <v>0</v>
      </c>
      <c r="BL285">
        <v>0</v>
      </c>
      <c r="BM285">
        <v>1</v>
      </c>
      <c r="BN285">
        <v>0</v>
      </c>
      <c r="BO285">
        <v>0</v>
      </c>
      <c r="BP285">
        <v>0</v>
      </c>
      <c r="BQ285">
        <v>0</v>
      </c>
      <c r="BR285">
        <v>1</v>
      </c>
      <c r="BS285">
        <v>0</v>
      </c>
      <c r="BT285">
        <v>0</v>
      </c>
      <c r="BU285">
        <v>1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0</v>
      </c>
      <c r="CP285">
        <v>4</v>
      </c>
      <c r="CQ285">
        <v>0</v>
      </c>
      <c r="CR285">
        <v>0</v>
      </c>
      <c r="CS285">
        <v>4</v>
      </c>
      <c r="CT285">
        <v>0</v>
      </c>
      <c r="CU285">
        <v>0</v>
      </c>
      <c r="CV285">
        <v>0</v>
      </c>
      <c r="CW285">
        <v>0</v>
      </c>
      <c r="CX285">
        <v>2</v>
      </c>
      <c r="CY285">
        <v>0</v>
      </c>
      <c r="CZ285">
        <v>0</v>
      </c>
      <c r="DA285">
        <v>2</v>
      </c>
      <c r="DB285">
        <v>0</v>
      </c>
      <c r="DC285">
        <v>0</v>
      </c>
      <c r="DD285">
        <v>0</v>
      </c>
      <c r="DE285">
        <v>0</v>
      </c>
      <c r="DF285">
        <v>2</v>
      </c>
      <c r="DG285">
        <v>0</v>
      </c>
      <c r="DH285">
        <v>0</v>
      </c>
      <c r="DI285">
        <v>2</v>
      </c>
      <c r="DJ285">
        <v>0</v>
      </c>
      <c r="DK285">
        <v>0</v>
      </c>
      <c r="DL285">
        <v>0</v>
      </c>
      <c r="DM285">
        <v>0</v>
      </c>
      <c r="DN285">
        <v>2</v>
      </c>
      <c r="DO285">
        <v>0</v>
      </c>
      <c r="DP285">
        <v>0</v>
      </c>
      <c r="DQ285">
        <v>2</v>
      </c>
      <c r="DR285">
        <v>0</v>
      </c>
      <c r="DS285">
        <v>0</v>
      </c>
      <c r="DT285">
        <v>2</v>
      </c>
      <c r="DU285">
        <v>52.725271999999997</v>
      </c>
      <c r="DV285">
        <v>0</v>
      </c>
      <c r="DW285">
        <v>0</v>
      </c>
      <c r="DX285">
        <v>0</v>
      </c>
      <c r="DY285" s="4">
        <v>46356</v>
      </c>
      <c r="DZ285" s="3" t="s">
        <v>5098</v>
      </c>
      <c r="EA285">
        <v>0</v>
      </c>
      <c r="EB285">
        <v>0</v>
      </c>
      <c r="EC285">
        <v>16</v>
      </c>
      <c r="ED285">
        <v>0</v>
      </c>
      <c r="EE285">
        <v>0</v>
      </c>
      <c r="EF285">
        <v>16</v>
      </c>
      <c r="EG285">
        <v>2</v>
      </c>
      <c r="EH285">
        <v>0</v>
      </c>
      <c r="EI285" s="3" t="s">
        <v>8</v>
      </c>
      <c r="EJ285">
        <v>0</v>
      </c>
      <c r="EK285">
        <v>0</v>
      </c>
    </row>
    <row r="286" spans="1:141" x14ac:dyDescent="0.25">
      <c r="A286" s="3" t="s">
        <v>576</v>
      </c>
      <c r="B286" s="3" t="s">
        <v>577</v>
      </c>
      <c r="C286" s="3" t="s">
        <v>13</v>
      </c>
      <c r="D286" s="3" t="s">
        <v>14</v>
      </c>
      <c r="E286" s="3" t="s">
        <v>1740</v>
      </c>
      <c r="F286" s="3" t="s">
        <v>1741</v>
      </c>
      <c r="G286" s="3" t="s">
        <v>1742</v>
      </c>
      <c r="H286" s="3" t="s">
        <v>1743</v>
      </c>
      <c r="I286" s="3" t="s">
        <v>110</v>
      </c>
      <c r="J286" s="3" t="s">
        <v>111</v>
      </c>
      <c r="K286" s="3" t="s">
        <v>1783</v>
      </c>
      <c r="L286" s="3" t="s">
        <v>1792</v>
      </c>
      <c r="M286" s="3" t="s">
        <v>579</v>
      </c>
      <c r="N286" s="3" t="s">
        <v>1539</v>
      </c>
      <c r="O286">
        <v>1</v>
      </c>
      <c r="P286" s="3" t="s">
        <v>3728</v>
      </c>
      <c r="Q286" s="3" t="s">
        <v>3728</v>
      </c>
      <c r="R286" s="3" t="s">
        <v>3728</v>
      </c>
      <c r="S286" s="3" t="s">
        <v>4938</v>
      </c>
      <c r="T286" s="3" t="s">
        <v>4939</v>
      </c>
      <c r="U286" s="3" t="s">
        <v>647</v>
      </c>
      <c r="V286" s="3" t="s">
        <v>597</v>
      </c>
      <c r="W286" s="3" t="s">
        <v>4355</v>
      </c>
      <c r="X286" s="3" t="s">
        <v>4355</v>
      </c>
      <c r="Y286" s="3" t="s">
        <v>584</v>
      </c>
      <c r="Z286" s="3" t="s">
        <v>3812</v>
      </c>
      <c r="AA286" s="3" t="s">
        <v>585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0</v>
      </c>
      <c r="CX286">
        <v>1</v>
      </c>
      <c r="CY286">
        <v>0</v>
      </c>
      <c r="CZ286">
        <v>0</v>
      </c>
      <c r="DA286">
        <v>1</v>
      </c>
      <c r="DB286">
        <v>0</v>
      </c>
      <c r="DC286">
        <v>0</v>
      </c>
      <c r="DD286">
        <v>0</v>
      </c>
      <c r="DE286">
        <v>0</v>
      </c>
      <c r="DF286">
        <v>0</v>
      </c>
      <c r="DG286">
        <v>0</v>
      </c>
      <c r="DH286">
        <v>0</v>
      </c>
      <c r="DI286">
        <v>0</v>
      </c>
      <c r="DJ286">
        <v>0</v>
      </c>
      <c r="DK286">
        <v>0</v>
      </c>
      <c r="DL286">
        <v>0</v>
      </c>
      <c r="DM286">
        <v>0</v>
      </c>
      <c r="DN286">
        <v>0</v>
      </c>
      <c r="DO286">
        <v>0</v>
      </c>
      <c r="DP286">
        <v>0</v>
      </c>
      <c r="DQ286">
        <v>0</v>
      </c>
      <c r="DR286">
        <v>0</v>
      </c>
      <c r="DS286">
        <v>0</v>
      </c>
      <c r="DT286">
        <v>0</v>
      </c>
      <c r="DU286">
        <v>390.62536</v>
      </c>
      <c r="DV286">
        <v>0</v>
      </c>
      <c r="DW286">
        <v>0</v>
      </c>
      <c r="DX286">
        <v>0</v>
      </c>
      <c r="DY286" s="4"/>
      <c r="DZ286" s="3" t="s">
        <v>5098</v>
      </c>
      <c r="EA286">
        <v>0</v>
      </c>
      <c r="EB286">
        <v>0</v>
      </c>
      <c r="EC286">
        <v>1</v>
      </c>
      <c r="ED286">
        <v>0</v>
      </c>
      <c r="EE286">
        <v>0</v>
      </c>
      <c r="EF286">
        <v>1</v>
      </c>
      <c r="EG286">
        <v>1</v>
      </c>
      <c r="EH286">
        <v>0</v>
      </c>
      <c r="EI286" s="3" t="s">
        <v>8</v>
      </c>
      <c r="EJ286">
        <v>0</v>
      </c>
      <c r="EK286">
        <v>0</v>
      </c>
    </row>
    <row r="287" spans="1:141" x14ac:dyDescent="0.25">
      <c r="A287" s="3" t="s">
        <v>576</v>
      </c>
      <c r="B287" s="3" t="s">
        <v>577</v>
      </c>
      <c r="C287" s="3" t="s">
        <v>13</v>
      </c>
      <c r="D287" s="3" t="s">
        <v>14</v>
      </c>
      <c r="E287" s="3" t="s">
        <v>1894</v>
      </c>
      <c r="F287" s="3" t="s">
        <v>1895</v>
      </c>
      <c r="G287" s="3" t="s">
        <v>1861</v>
      </c>
      <c r="H287" s="3" t="s">
        <v>1862</v>
      </c>
      <c r="I287" s="3" t="s">
        <v>422</v>
      </c>
      <c r="J287" s="3" t="s">
        <v>423</v>
      </c>
      <c r="K287" s="3" t="s">
        <v>1783</v>
      </c>
      <c r="L287" s="3" t="s">
        <v>1792</v>
      </c>
      <c r="M287" s="3" t="s">
        <v>579</v>
      </c>
      <c r="N287" s="3" t="s">
        <v>1539</v>
      </c>
      <c r="O287">
        <v>2</v>
      </c>
      <c r="P287" s="3" t="s">
        <v>3728</v>
      </c>
      <c r="Q287" s="3" t="s">
        <v>3728</v>
      </c>
      <c r="R287" s="3" t="s">
        <v>3728</v>
      </c>
      <c r="S287" s="3" t="s">
        <v>4938</v>
      </c>
      <c r="T287" s="3" t="s">
        <v>4939</v>
      </c>
      <c r="U287" s="3" t="s">
        <v>647</v>
      </c>
      <c r="V287" s="3" t="s">
        <v>597</v>
      </c>
      <c r="W287" s="3" t="s">
        <v>4355</v>
      </c>
      <c r="X287" s="3" t="s">
        <v>4355</v>
      </c>
      <c r="Y287" s="3" t="s">
        <v>584</v>
      </c>
      <c r="Z287" s="3" t="s">
        <v>3812</v>
      </c>
      <c r="AA287" s="3" t="s">
        <v>585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1</v>
      </c>
      <c r="CQ287">
        <v>0</v>
      </c>
      <c r="CR287">
        <v>0</v>
      </c>
      <c r="CS287">
        <v>1</v>
      </c>
      <c r="CT287">
        <v>0</v>
      </c>
      <c r="CU287">
        <v>0</v>
      </c>
      <c r="CV287">
        <v>0</v>
      </c>
      <c r="CW287">
        <v>0</v>
      </c>
      <c r="CX287">
        <v>0</v>
      </c>
      <c r="CY287">
        <v>0</v>
      </c>
      <c r="CZ287">
        <v>0</v>
      </c>
      <c r="DA287">
        <v>0</v>
      </c>
      <c r="DB287">
        <v>0</v>
      </c>
      <c r="DC287">
        <v>0</v>
      </c>
      <c r="DD287">
        <v>0</v>
      </c>
      <c r="DE287">
        <v>0</v>
      </c>
      <c r="DF287">
        <v>0</v>
      </c>
      <c r="DG287">
        <v>0</v>
      </c>
      <c r="DH287">
        <v>0</v>
      </c>
      <c r="DI287">
        <v>0</v>
      </c>
      <c r="DJ287">
        <v>0</v>
      </c>
      <c r="DK287">
        <v>0</v>
      </c>
      <c r="DL287">
        <v>0</v>
      </c>
      <c r="DM287">
        <v>0</v>
      </c>
      <c r="DN287">
        <v>0</v>
      </c>
      <c r="DO287">
        <v>0</v>
      </c>
      <c r="DP287">
        <v>0</v>
      </c>
      <c r="DQ287">
        <v>0</v>
      </c>
      <c r="DR287">
        <v>0</v>
      </c>
      <c r="DS287">
        <v>0</v>
      </c>
      <c r="DT287">
        <v>0</v>
      </c>
      <c r="DU287">
        <v>390.62535000000003</v>
      </c>
      <c r="DV287">
        <v>0</v>
      </c>
      <c r="DW287">
        <v>0</v>
      </c>
      <c r="DX287">
        <v>0</v>
      </c>
      <c r="DY287" s="4"/>
      <c r="DZ287" s="3" t="s">
        <v>5098</v>
      </c>
      <c r="EA287">
        <v>0</v>
      </c>
      <c r="EB287">
        <v>0</v>
      </c>
      <c r="EC287">
        <v>1</v>
      </c>
      <c r="ED287">
        <v>0</v>
      </c>
      <c r="EE287">
        <v>0</v>
      </c>
      <c r="EF287">
        <v>1</v>
      </c>
      <c r="EG287">
        <v>1</v>
      </c>
      <c r="EH287">
        <v>0</v>
      </c>
      <c r="EI287" s="3" t="s">
        <v>8</v>
      </c>
      <c r="EJ287">
        <v>0</v>
      </c>
      <c r="EK287">
        <v>0</v>
      </c>
    </row>
    <row r="288" spans="1:141" x14ac:dyDescent="0.25">
      <c r="A288" s="3" t="s">
        <v>576</v>
      </c>
      <c r="B288" s="3" t="s">
        <v>577</v>
      </c>
      <c r="C288" s="3" t="s">
        <v>13</v>
      </c>
      <c r="D288" s="3" t="s">
        <v>14</v>
      </c>
      <c r="E288" s="3" t="s">
        <v>1834</v>
      </c>
      <c r="F288" s="3" t="s">
        <v>1835</v>
      </c>
      <c r="G288" s="3" t="s">
        <v>1836</v>
      </c>
      <c r="H288" s="3" t="s">
        <v>1837</v>
      </c>
      <c r="I288" s="3" t="s">
        <v>414</v>
      </c>
      <c r="J288" s="3" t="s">
        <v>415</v>
      </c>
      <c r="K288" s="3" t="s">
        <v>1783</v>
      </c>
      <c r="L288" s="3" t="s">
        <v>1792</v>
      </c>
      <c r="M288" s="3" t="s">
        <v>579</v>
      </c>
      <c r="N288" s="3" t="s">
        <v>1539</v>
      </c>
      <c r="O288">
        <v>1</v>
      </c>
      <c r="P288" s="3" t="s">
        <v>3728</v>
      </c>
      <c r="Q288" s="3" t="s">
        <v>3728</v>
      </c>
      <c r="R288" s="3" t="s">
        <v>3728</v>
      </c>
      <c r="S288" s="3" t="s">
        <v>778</v>
      </c>
      <c r="T288" s="3" t="s">
        <v>2501</v>
      </c>
      <c r="U288" s="3" t="s">
        <v>581</v>
      </c>
      <c r="V288" s="3" t="s">
        <v>582</v>
      </c>
      <c r="W288" s="3" t="s">
        <v>583</v>
      </c>
      <c r="X288" s="3" t="s">
        <v>583</v>
      </c>
      <c r="Y288" s="3" t="s">
        <v>644</v>
      </c>
      <c r="Z288" s="3" t="s">
        <v>817</v>
      </c>
      <c r="AA288" s="3" t="s">
        <v>585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0</v>
      </c>
      <c r="DD288">
        <v>0</v>
      </c>
      <c r="DE288">
        <v>2</v>
      </c>
      <c r="DF288">
        <v>0</v>
      </c>
      <c r="DG288">
        <v>0</v>
      </c>
      <c r="DH288">
        <v>0</v>
      </c>
      <c r="DI288">
        <v>2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v>0</v>
      </c>
      <c r="DP288">
        <v>0</v>
      </c>
      <c r="DQ288">
        <v>0</v>
      </c>
      <c r="DR288">
        <v>0</v>
      </c>
      <c r="DS288">
        <v>0</v>
      </c>
      <c r="DT288">
        <v>0</v>
      </c>
      <c r="DU288">
        <v>0.17025000000000001</v>
      </c>
      <c r="DV288">
        <v>0</v>
      </c>
      <c r="DW288">
        <v>0</v>
      </c>
      <c r="DX288">
        <v>0</v>
      </c>
      <c r="DY288" s="4"/>
      <c r="DZ288" s="3" t="s">
        <v>5098</v>
      </c>
      <c r="EA288">
        <v>0</v>
      </c>
      <c r="EB288">
        <v>0</v>
      </c>
      <c r="EC288">
        <v>2</v>
      </c>
      <c r="ED288">
        <v>0</v>
      </c>
      <c r="EE288">
        <v>0</v>
      </c>
      <c r="EF288">
        <v>2</v>
      </c>
      <c r="EG288">
        <v>2</v>
      </c>
      <c r="EH288">
        <v>0</v>
      </c>
      <c r="EI288" s="3" t="s">
        <v>8</v>
      </c>
      <c r="EJ288">
        <v>0</v>
      </c>
      <c r="EK288">
        <v>0</v>
      </c>
    </row>
    <row r="289" spans="1:141" x14ac:dyDescent="0.25">
      <c r="A289" s="3" t="s">
        <v>576</v>
      </c>
      <c r="B289" s="3" t="s">
        <v>577</v>
      </c>
      <c r="C289" s="3" t="s">
        <v>13</v>
      </c>
      <c r="D289" s="3" t="s">
        <v>14</v>
      </c>
      <c r="E289" s="3" t="s">
        <v>1834</v>
      </c>
      <c r="F289" s="3" t="s">
        <v>1835</v>
      </c>
      <c r="G289" s="3" t="s">
        <v>1836</v>
      </c>
      <c r="H289" s="3" t="s">
        <v>1837</v>
      </c>
      <c r="I289" s="3" t="s">
        <v>22</v>
      </c>
      <c r="J289" s="3" t="s">
        <v>23</v>
      </c>
      <c r="K289" s="3" t="s">
        <v>1744</v>
      </c>
      <c r="L289" s="3" t="s">
        <v>1745</v>
      </c>
      <c r="M289" s="3" t="s">
        <v>579</v>
      </c>
      <c r="N289" s="3" t="s">
        <v>1539</v>
      </c>
      <c r="O289">
        <v>1</v>
      </c>
      <c r="P289" s="3" t="s">
        <v>3728</v>
      </c>
      <c r="Q289" s="3" t="s">
        <v>3728</v>
      </c>
      <c r="R289" s="3" t="s">
        <v>3728</v>
      </c>
      <c r="S289" s="3" t="s">
        <v>4013</v>
      </c>
      <c r="T289" s="3" t="s">
        <v>4234</v>
      </c>
      <c r="U289" s="3" t="s">
        <v>581</v>
      </c>
      <c r="V289" s="3" t="s">
        <v>582</v>
      </c>
      <c r="W289" s="3" t="s">
        <v>590</v>
      </c>
      <c r="X289" s="3" t="s">
        <v>591</v>
      </c>
      <c r="Y289" s="3" t="s">
        <v>584</v>
      </c>
      <c r="Z289" s="3" t="s">
        <v>817</v>
      </c>
      <c r="AA289" s="3" t="s">
        <v>585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0</v>
      </c>
      <c r="DH289">
        <v>0</v>
      </c>
      <c r="DI289">
        <v>0</v>
      </c>
      <c r="DJ289">
        <v>0</v>
      </c>
      <c r="DK289">
        <v>0</v>
      </c>
      <c r="DL289">
        <v>0</v>
      </c>
      <c r="DM289">
        <v>1</v>
      </c>
      <c r="DN289">
        <v>0</v>
      </c>
      <c r="DO289">
        <v>0</v>
      </c>
      <c r="DP289">
        <v>0</v>
      </c>
      <c r="DQ289">
        <v>1</v>
      </c>
      <c r="DR289">
        <v>0</v>
      </c>
      <c r="DS289">
        <v>0</v>
      </c>
      <c r="DT289">
        <v>1</v>
      </c>
      <c r="DU289">
        <v>16.237500000000001</v>
      </c>
      <c r="DV289">
        <v>0</v>
      </c>
      <c r="DW289">
        <v>0</v>
      </c>
      <c r="DX289">
        <v>0</v>
      </c>
      <c r="DY289" s="4">
        <v>46965</v>
      </c>
      <c r="DZ289" s="3" t="s">
        <v>5098</v>
      </c>
      <c r="EA289">
        <v>0</v>
      </c>
      <c r="EB289">
        <v>0</v>
      </c>
      <c r="EC289">
        <v>1</v>
      </c>
      <c r="ED289">
        <v>0</v>
      </c>
      <c r="EE289">
        <v>0</v>
      </c>
      <c r="EF289">
        <v>1</v>
      </c>
      <c r="EG289">
        <v>1</v>
      </c>
      <c r="EH289">
        <v>0</v>
      </c>
      <c r="EI289" s="3" t="s">
        <v>8</v>
      </c>
      <c r="EJ289">
        <v>0</v>
      </c>
      <c r="EK289">
        <v>0</v>
      </c>
    </row>
    <row r="290" spans="1:141" x14ac:dyDescent="0.25">
      <c r="A290" s="3" t="s">
        <v>576</v>
      </c>
      <c r="B290" s="3" t="s">
        <v>577</v>
      </c>
      <c r="C290" s="3" t="s">
        <v>13</v>
      </c>
      <c r="D290" s="3" t="s">
        <v>14</v>
      </c>
      <c r="E290" s="3" t="s">
        <v>1740</v>
      </c>
      <c r="F290" s="3" t="s">
        <v>1741</v>
      </c>
      <c r="G290" s="3" t="s">
        <v>1742</v>
      </c>
      <c r="H290" s="3" t="s">
        <v>1743</v>
      </c>
      <c r="I290" s="3" t="s">
        <v>426</v>
      </c>
      <c r="J290" s="3" t="s">
        <v>427</v>
      </c>
      <c r="K290" s="3" t="s">
        <v>1783</v>
      </c>
      <c r="L290" s="3" t="s">
        <v>1792</v>
      </c>
      <c r="M290" s="3" t="s">
        <v>579</v>
      </c>
      <c r="N290" s="3" t="s">
        <v>1539</v>
      </c>
      <c r="O290">
        <v>1</v>
      </c>
      <c r="P290" s="3" t="s">
        <v>3728</v>
      </c>
      <c r="Q290" s="3" t="s">
        <v>3728</v>
      </c>
      <c r="R290" s="3" t="s">
        <v>3728</v>
      </c>
      <c r="S290" s="3" t="s">
        <v>856</v>
      </c>
      <c r="T290" s="3" t="s">
        <v>2582</v>
      </c>
      <c r="U290" s="3" t="s">
        <v>581</v>
      </c>
      <c r="V290" s="3" t="s">
        <v>582</v>
      </c>
      <c r="W290" s="3" t="s">
        <v>849</v>
      </c>
      <c r="X290" s="3" t="s">
        <v>850</v>
      </c>
      <c r="Y290" s="3" t="s">
        <v>584</v>
      </c>
      <c r="Z290" s="3" t="s">
        <v>817</v>
      </c>
      <c r="AA290" s="3" t="s">
        <v>585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1</v>
      </c>
      <c r="BZ290">
        <v>0</v>
      </c>
      <c r="CA290">
        <v>0</v>
      </c>
      <c r="CB290">
        <v>0</v>
      </c>
      <c r="CC290">
        <v>1</v>
      </c>
      <c r="CD290">
        <v>0</v>
      </c>
      <c r="CE290">
        <v>0</v>
      </c>
      <c r="CF290">
        <v>0</v>
      </c>
      <c r="CG290">
        <v>1</v>
      </c>
      <c r="CH290">
        <v>0</v>
      </c>
      <c r="CI290">
        <v>0</v>
      </c>
      <c r="CJ290">
        <v>0</v>
      </c>
      <c r="CK290">
        <v>1</v>
      </c>
      <c r="CL290">
        <v>0</v>
      </c>
      <c r="CM290">
        <v>0</v>
      </c>
      <c r="CN290">
        <v>0</v>
      </c>
      <c r="CO290">
        <v>1</v>
      </c>
      <c r="CP290">
        <v>0</v>
      </c>
      <c r="CQ290">
        <v>0</v>
      </c>
      <c r="CR290">
        <v>0</v>
      </c>
      <c r="CS290">
        <v>1</v>
      </c>
      <c r="CT290">
        <v>0</v>
      </c>
      <c r="CU290">
        <v>0</v>
      </c>
      <c r="CV290">
        <v>0</v>
      </c>
      <c r="CW290">
        <v>0</v>
      </c>
      <c r="CX290">
        <v>0</v>
      </c>
      <c r="CY290">
        <v>0</v>
      </c>
      <c r="CZ290">
        <v>0</v>
      </c>
      <c r="DA290">
        <v>0</v>
      </c>
      <c r="DB290">
        <v>0</v>
      </c>
      <c r="DC290">
        <v>0</v>
      </c>
      <c r="DD290">
        <v>0</v>
      </c>
      <c r="DE290">
        <v>0</v>
      </c>
      <c r="DF290">
        <v>0</v>
      </c>
      <c r="DG290">
        <v>0</v>
      </c>
      <c r="DH290">
        <v>0</v>
      </c>
      <c r="DI290">
        <v>0</v>
      </c>
      <c r="DJ290">
        <v>0</v>
      </c>
      <c r="DK290">
        <v>0</v>
      </c>
      <c r="DL290">
        <v>0</v>
      </c>
      <c r="DM290">
        <v>0</v>
      </c>
      <c r="DN290">
        <v>0</v>
      </c>
      <c r="DO290">
        <v>0</v>
      </c>
      <c r="DP290">
        <v>0</v>
      </c>
      <c r="DQ290">
        <v>0</v>
      </c>
      <c r="DR290">
        <v>0</v>
      </c>
      <c r="DS290">
        <v>0</v>
      </c>
      <c r="DT290">
        <v>0</v>
      </c>
      <c r="DU290">
        <v>13.75</v>
      </c>
      <c r="DV290">
        <v>0</v>
      </c>
      <c r="DW290">
        <v>0</v>
      </c>
      <c r="DX290">
        <v>0</v>
      </c>
      <c r="DY290" s="4"/>
      <c r="DZ290" s="3" t="s">
        <v>5098</v>
      </c>
      <c r="EA290">
        <v>0</v>
      </c>
      <c r="EB290">
        <v>0</v>
      </c>
      <c r="EC290">
        <v>3</v>
      </c>
      <c r="ED290">
        <v>0</v>
      </c>
      <c r="EE290">
        <v>0</v>
      </c>
      <c r="EF290">
        <v>3</v>
      </c>
      <c r="EG290">
        <v>1</v>
      </c>
      <c r="EH290">
        <v>0</v>
      </c>
      <c r="EI290" s="3" t="s">
        <v>8</v>
      </c>
      <c r="EJ290">
        <v>0</v>
      </c>
      <c r="EK290">
        <v>0</v>
      </c>
    </row>
    <row r="291" spans="1:141" x14ac:dyDescent="0.25">
      <c r="A291" s="3" t="s">
        <v>576</v>
      </c>
      <c r="B291" s="3" t="s">
        <v>577</v>
      </c>
      <c r="C291" s="3" t="s">
        <v>13</v>
      </c>
      <c r="D291" s="3" t="s">
        <v>14</v>
      </c>
      <c r="E291" s="3" t="s">
        <v>1740</v>
      </c>
      <c r="F291" s="3" t="s">
        <v>1741</v>
      </c>
      <c r="G291" s="3" t="s">
        <v>1742</v>
      </c>
      <c r="H291" s="3" t="s">
        <v>1743</v>
      </c>
      <c r="I291" s="3" t="s">
        <v>426</v>
      </c>
      <c r="J291" s="3" t="s">
        <v>427</v>
      </c>
      <c r="K291" s="3" t="s">
        <v>1783</v>
      </c>
      <c r="L291" s="3" t="s">
        <v>1792</v>
      </c>
      <c r="M291" s="3" t="s">
        <v>579</v>
      </c>
      <c r="N291" s="3" t="s">
        <v>1539</v>
      </c>
      <c r="O291">
        <v>1</v>
      </c>
      <c r="P291" s="3" t="s">
        <v>3728</v>
      </c>
      <c r="Q291" s="3" t="s">
        <v>3728</v>
      </c>
      <c r="R291" s="3" t="s">
        <v>3728</v>
      </c>
      <c r="S291" s="3" t="s">
        <v>2151</v>
      </c>
      <c r="T291" s="3" t="s">
        <v>3276</v>
      </c>
      <c r="U291" s="3" t="s">
        <v>647</v>
      </c>
      <c r="V291" s="3" t="s">
        <v>597</v>
      </c>
      <c r="W291" s="3" t="s">
        <v>597</v>
      </c>
      <c r="X291" s="3" t="s">
        <v>4355</v>
      </c>
      <c r="Y291" s="3" t="s">
        <v>584</v>
      </c>
      <c r="Z291" s="3" t="s">
        <v>3812</v>
      </c>
      <c r="AA291" s="3" t="s">
        <v>585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0</v>
      </c>
      <c r="CX291">
        <v>1</v>
      </c>
      <c r="CY291">
        <v>0</v>
      </c>
      <c r="CZ291">
        <v>0</v>
      </c>
      <c r="DA291">
        <v>1</v>
      </c>
      <c r="DB291">
        <v>0</v>
      </c>
      <c r="DC291">
        <v>0</v>
      </c>
      <c r="DD291">
        <v>0</v>
      </c>
      <c r="DE291">
        <v>0</v>
      </c>
      <c r="DF291">
        <v>0</v>
      </c>
      <c r="DG291">
        <v>0</v>
      </c>
      <c r="DH291">
        <v>0</v>
      </c>
      <c r="DI291">
        <v>0</v>
      </c>
      <c r="DJ291">
        <v>0</v>
      </c>
      <c r="DK291">
        <v>0</v>
      </c>
      <c r="DL291">
        <v>0</v>
      </c>
      <c r="DM291">
        <v>0</v>
      </c>
      <c r="DN291">
        <v>0</v>
      </c>
      <c r="DO291">
        <v>0</v>
      </c>
      <c r="DP291">
        <v>0</v>
      </c>
      <c r="DQ291">
        <v>0</v>
      </c>
      <c r="DR291">
        <v>0</v>
      </c>
      <c r="DS291">
        <v>0</v>
      </c>
      <c r="DT291">
        <v>0</v>
      </c>
      <c r="DU291">
        <v>1.4E-2</v>
      </c>
      <c r="DV291">
        <v>0</v>
      </c>
      <c r="DW291">
        <v>0</v>
      </c>
      <c r="DX291">
        <v>0</v>
      </c>
      <c r="DY291" s="4"/>
      <c r="DZ291" s="3" t="s">
        <v>5098</v>
      </c>
      <c r="EA291">
        <v>0</v>
      </c>
      <c r="EB291">
        <v>0</v>
      </c>
      <c r="EC291">
        <v>1</v>
      </c>
      <c r="ED291">
        <v>0</v>
      </c>
      <c r="EE291">
        <v>0</v>
      </c>
      <c r="EF291">
        <v>1</v>
      </c>
      <c r="EG291">
        <v>1</v>
      </c>
      <c r="EH291">
        <v>0</v>
      </c>
      <c r="EI291" s="3" t="s">
        <v>8</v>
      </c>
      <c r="EJ291">
        <v>0</v>
      </c>
      <c r="EK291">
        <v>0</v>
      </c>
    </row>
    <row r="292" spans="1:141" x14ac:dyDescent="0.25">
      <c r="A292" s="3" t="s">
        <v>576</v>
      </c>
      <c r="B292" s="3" t="s">
        <v>577</v>
      </c>
      <c r="C292" s="3" t="s">
        <v>13</v>
      </c>
      <c r="D292" s="3" t="s">
        <v>14</v>
      </c>
      <c r="E292" s="3" t="s">
        <v>1894</v>
      </c>
      <c r="F292" s="3" t="s">
        <v>1895</v>
      </c>
      <c r="G292" s="3" t="s">
        <v>1861</v>
      </c>
      <c r="H292" s="3" t="s">
        <v>1862</v>
      </c>
      <c r="I292" s="3" t="s">
        <v>34</v>
      </c>
      <c r="J292" s="3" t="s">
        <v>35</v>
      </c>
      <c r="K292" s="3" t="s">
        <v>1744</v>
      </c>
      <c r="L292" s="3" t="s">
        <v>1745</v>
      </c>
      <c r="M292" s="3" t="s">
        <v>579</v>
      </c>
      <c r="N292" s="3" t="s">
        <v>1539</v>
      </c>
      <c r="O292">
        <v>2</v>
      </c>
      <c r="P292" s="3" t="s">
        <v>3728</v>
      </c>
      <c r="Q292" s="3" t="s">
        <v>3728</v>
      </c>
      <c r="R292" s="3" t="s">
        <v>3728</v>
      </c>
      <c r="S292" s="3" t="s">
        <v>1366</v>
      </c>
      <c r="T292" s="3" t="s">
        <v>2606</v>
      </c>
      <c r="U292" s="3" t="s">
        <v>581</v>
      </c>
      <c r="V292" s="3" t="s">
        <v>582</v>
      </c>
      <c r="W292" s="3" t="s">
        <v>583</v>
      </c>
      <c r="X292" s="3" t="s">
        <v>583</v>
      </c>
      <c r="Y292" s="3" t="s">
        <v>584</v>
      </c>
      <c r="Z292" s="3" t="s">
        <v>3811</v>
      </c>
      <c r="AA292" s="3" t="s">
        <v>585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3</v>
      </c>
      <c r="BZ292">
        <v>0</v>
      </c>
      <c r="CA292">
        <v>0</v>
      </c>
      <c r="CB292">
        <v>0</v>
      </c>
      <c r="CC292">
        <v>3</v>
      </c>
      <c r="CD292">
        <v>0</v>
      </c>
      <c r="CE292">
        <v>0</v>
      </c>
      <c r="CF292">
        <v>0</v>
      </c>
      <c r="CG292">
        <v>23</v>
      </c>
      <c r="CH292">
        <v>0</v>
      </c>
      <c r="CI292">
        <v>0</v>
      </c>
      <c r="CJ292">
        <v>0</v>
      </c>
      <c r="CK292">
        <v>23</v>
      </c>
      <c r="CL292">
        <v>0</v>
      </c>
      <c r="CM292">
        <v>0</v>
      </c>
      <c r="CN292">
        <v>0</v>
      </c>
      <c r="CO292">
        <v>71</v>
      </c>
      <c r="CP292">
        <v>0</v>
      </c>
      <c r="CQ292">
        <v>0</v>
      </c>
      <c r="CR292">
        <v>0</v>
      </c>
      <c r="CS292">
        <v>71</v>
      </c>
      <c r="CT292">
        <v>0</v>
      </c>
      <c r="CU292">
        <v>0</v>
      </c>
      <c r="CV292">
        <v>0</v>
      </c>
      <c r="CW292">
        <v>43</v>
      </c>
      <c r="CX292">
        <v>0</v>
      </c>
      <c r="CY292">
        <v>0</v>
      </c>
      <c r="CZ292">
        <v>0</v>
      </c>
      <c r="DA292">
        <v>43</v>
      </c>
      <c r="DB292">
        <v>0</v>
      </c>
      <c r="DC292">
        <v>0</v>
      </c>
      <c r="DD292">
        <v>0</v>
      </c>
      <c r="DE292">
        <v>0</v>
      </c>
      <c r="DF292">
        <v>0</v>
      </c>
      <c r="DG292">
        <v>0</v>
      </c>
      <c r="DH292">
        <v>0</v>
      </c>
      <c r="DI292">
        <v>0</v>
      </c>
      <c r="DJ292">
        <v>0</v>
      </c>
      <c r="DK292">
        <v>0</v>
      </c>
      <c r="DL292">
        <v>0</v>
      </c>
      <c r="DM292">
        <v>0</v>
      </c>
      <c r="DN292">
        <v>0</v>
      </c>
      <c r="DO292">
        <v>0</v>
      </c>
      <c r="DP292">
        <v>0</v>
      </c>
      <c r="DQ292">
        <v>0</v>
      </c>
      <c r="DR292">
        <v>0</v>
      </c>
      <c r="DS292">
        <v>0</v>
      </c>
      <c r="DT292">
        <v>0</v>
      </c>
      <c r="DU292">
        <v>0.875</v>
      </c>
      <c r="DV292">
        <v>0</v>
      </c>
      <c r="DW292">
        <v>0</v>
      </c>
      <c r="DX292">
        <v>0</v>
      </c>
      <c r="DY292" s="4"/>
      <c r="DZ292" s="3" t="s">
        <v>5098</v>
      </c>
      <c r="EA292">
        <v>0</v>
      </c>
      <c r="EB292">
        <v>0</v>
      </c>
      <c r="EC292">
        <v>140</v>
      </c>
      <c r="ED292">
        <v>0</v>
      </c>
      <c r="EE292">
        <v>0</v>
      </c>
      <c r="EF292">
        <v>140</v>
      </c>
      <c r="EG292">
        <v>35</v>
      </c>
      <c r="EH292">
        <v>0</v>
      </c>
      <c r="EI292" s="3" t="s">
        <v>8</v>
      </c>
      <c r="EJ292">
        <v>0</v>
      </c>
      <c r="EK292">
        <v>0</v>
      </c>
    </row>
    <row r="293" spans="1:141" x14ac:dyDescent="0.25">
      <c r="A293" s="3" t="s">
        <v>576</v>
      </c>
      <c r="B293" s="3" t="s">
        <v>577</v>
      </c>
      <c r="C293" s="3" t="s">
        <v>13</v>
      </c>
      <c r="D293" s="3" t="s">
        <v>14</v>
      </c>
      <c r="E293" s="3" t="s">
        <v>1740</v>
      </c>
      <c r="F293" s="3" t="s">
        <v>1741</v>
      </c>
      <c r="G293" s="3" t="s">
        <v>1742</v>
      </c>
      <c r="H293" s="3" t="s">
        <v>1743</v>
      </c>
      <c r="I293" s="3" t="s">
        <v>1807</v>
      </c>
      <c r="J293" s="3" t="s">
        <v>472</v>
      </c>
      <c r="K293" s="3" t="s">
        <v>1783</v>
      </c>
      <c r="L293" s="3" t="s">
        <v>1792</v>
      </c>
      <c r="M293" s="3" t="s">
        <v>579</v>
      </c>
      <c r="N293" s="3" t="s">
        <v>1539</v>
      </c>
      <c r="O293">
        <v>3</v>
      </c>
      <c r="P293" s="3" t="s">
        <v>3728</v>
      </c>
      <c r="Q293" s="3" t="s">
        <v>3728</v>
      </c>
      <c r="R293" s="3" t="s">
        <v>3728</v>
      </c>
      <c r="S293" s="3" t="s">
        <v>1065</v>
      </c>
      <c r="T293" s="3" t="s">
        <v>2739</v>
      </c>
      <c r="U293" s="3" t="s">
        <v>587</v>
      </c>
      <c r="V293" s="3" t="s">
        <v>597</v>
      </c>
      <c r="W293" s="3" t="s">
        <v>4353</v>
      </c>
      <c r="X293" s="3" t="s">
        <v>4354</v>
      </c>
      <c r="Y293" s="3" t="s">
        <v>644</v>
      </c>
      <c r="Z293" s="3" t="s">
        <v>3811</v>
      </c>
      <c r="AA293" s="3" t="s">
        <v>585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1</v>
      </c>
      <c r="CH293">
        <v>0</v>
      </c>
      <c r="CI293">
        <v>0</v>
      </c>
      <c r="CJ293">
        <v>0</v>
      </c>
      <c r="CK293">
        <v>1</v>
      </c>
      <c r="CL293">
        <v>0</v>
      </c>
      <c r="CM293">
        <v>0</v>
      </c>
      <c r="CN293">
        <v>0</v>
      </c>
      <c r="CO293">
        <v>1</v>
      </c>
      <c r="CP293">
        <v>0</v>
      </c>
      <c r="CQ293">
        <v>0</v>
      </c>
      <c r="CR293">
        <v>0</v>
      </c>
      <c r="CS293">
        <v>1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0</v>
      </c>
      <c r="DD293">
        <v>0</v>
      </c>
      <c r="DE293">
        <v>0</v>
      </c>
      <c r="DF293">
        <v>0</v>
      </c>
      <c r="DG293">
        <v>0</v>
      </c>
      <c r="DH293">
        <v>0</v>
      </c>
      <c r="DI293">
        <v>0</v>
      </c>
      <c r="DJ293">
        <v>0</v>
      </c>
      <c r="DK293">
        <v>0</v>
      </c>
      <c r="DL293">
        <v>0</v>
      </c>
      <c r="DM293">
        <v>0</v>
      </c>
      <c r="DN293">
        <v>0</v>
      </c>
      <c r="DO293">
        <v>0</v>
      </c>
      <c r="DP293">
        <v>0</v>
      </c>
      <c r="DQ293">
        <v>0</v>
      </c>
      <c r="DR293">
        <v>0</v>
      </c>
      <c r="DS293">
        <v>0</v>
      </c>
      <c r="DT293">
        <v>0</v>
      </c>
      <c r="DU293">
        <v>33.75</v>
      </c>
      <c r="DV293">
        <v>0</v>
      </c>
      <c r="DW293">
        <v>0</v>
      </c>
      <c r="DX293">
        <v>0</v>
      </c>
      <c r="DY293" s="4"/>
      <c r="DZ293" s="3" t="s">
        <v>5098</v>
      </c>
      <c r="EA293">
        <v>0</v>
      </c>
      <c r="EB293">
        <v>0</v>
      </c>
      <c r="EC293">
        <v>2</v>
      </c>
      <c r="ED293">
        <v>0</v>
      </c>
      <c r="EE293">
        <v>0</v>
      </c>
      <c r="EF293">
        <v>2</v>
      </c>
      <c r="EG293">
        <v>1</v>
      </c>
      <c r="EH293">
        <v>0</v>
      </c>
      <c r="EI293" s="3" t="s">
        <v>8</v>
      </c>
      <c r="EJ293">
        <v>0</v>
      </c>
      <c r="EK293">
        <v>0</v>
      </c>
    </row>
    <row r="294" spans="1:141" x14ac:dyDescent="0.25">
      <c r="A294" s="3" t="s">
        <v>576</v>
      </c>
      <c r="B294" s="3" t="s">
        <v>577</v>
      </c>
      <c r="C294" s="3" t="s">
        <v>13</v>
      </c>
      <c r="D294" s="3" t="s">
        <v>14</v>
      </c>
      <c r="E294" s="3" t="s">
        <v>1894</v>
      </c>
      <c r="F294" s="3" t="s">
        <v>1895</v>
      </c>
      <c r="G294" s="3" t="s">
        <v>1861</v>
      </c>
      <c r="H294" s="3" t="s">
        <v>1862</v>
      </c>
      <c r="I294" s="3" t="s">
        <v>34</v>
      </c>
      <c r="J294" s="3" t="s">
        <v>35</v>
      </c>
      <c r="K294" s="3" t="s">
        <v>1744</v>
      </c>
      <c r="L294" s="3" t="s">
        <v>1745</v>
      </c>
      <c r="M294" s="3" t="s">
        <v>579</v>
      </c>
      <c r="N294" s="3" t="s">
        <v>1539</v>
      </c>
      <c r="O294">
        <v>2</v>
      </c>
      <c r="P294" s="3" t="s">
        <v>3728</v>
      </c>
      <c r="Q294" s="3" t="s">
        <v>3728</v>
      </c>
      <c r="R294" s="3" t="s">
        <v>3728</v>
      </c>
      <c r="S294" s="3" t="s">
        <v>2151</v>
      </c>
      <c r="T294" s="3" t="s">
        <v>3276</v>
      </c>
      <c r="U294" s="3" t="s">
        <v>647</v>
      </c>
      <c r="V294" s="3" t="s">
        <v>597</v>
      </c>
      <c r="W294" s="3" t="s">
        <v>597</v>
      </c>
      <c r="X294" s="3" t="s">
        <v>4355</v>
      </c>
      <c r="Y294" s="3" t="s">
        <v>584</v>
      </c>
      <c r="Z294" s="3" t="s">
        <v>3812</v>
      </c>
      <c r="AA294" s="3" t="s">
        <v>585</v>
      </c>
      <c r="AB294">
        <v>0</v>
      </c>
      <c r="AC294">
        <v>0</v>
      </c>
      <c r="AD294">
        <v>7</v>
      </c>
      <c r="AE294">
        <v>0</v>
      </c>
      <c r="AF294">
        <v>0</v>
      </c>
      <c r="AG294">
        <v>7</v>
      </c>
      <c r="AH294">
        <v>0</v>
      </c>
      <c r="AI294">
        <v>0</v>
      </c>
      <c r="AJ294">
        <v>0</v>
      </c>
      <c r="AK294">
        <v>0</v>
      </c>
      <c r="AL294">
        <v>15</v>
      </c>
      <c r="AM294">
        <v>0</v>
      </c>
      <c r="AN294">
        <v>0</v>
      </c>
      <c r="AO294">
        <v>15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7</v>
      </c>
      <c r="CQ294">
        <v>0</v>
      </c>
      <c r="CR294">
        <v>0</v>
      </c>
      <c r="CS294">
        <v>7</v>
      </c>
      <c r="CT294">
        <v>0</v>
      </c>
      <c r="CU294">
        <v>0</v>
      </c>
      <c r="CV294">
        <v>0</v>
      </c>
      <c r="CW294">
        <v>0</v>
      </c>
      <c r="CX294">
        <v>3</v>
      </c>
      <c r="CY294">
        <v>0</v>
      </c>
      <c r="CZ294">
        <v>0</v>
      </c>
      <c r="DA294">
        <v>3</v>
      </c>
      <c r="DB294">
        <v>0</v>
      </c>
      <c r="DC294">
        <v>0</v>
      </c>
      <c r="DD294">
        <v>0</v>
      </c>
      <c r="DE294">
        <v>0</v>
      </c>
      <c r="DF294">
        <v>0</v>
      </c>
      <c r="DG294">
        <v>0</v>
      </c>
      <c r="DH294">
        <v>0</v>
      </c>
      <c r="DI294">
        <v>0</v>
      </c>
      <c r="DJ294">
        <v>0</v>
      </c>
      <c r="DK294">
        <v>0</v>
      </c>
      <c r="DL294">
        <v>0</v>
      </c>
      <c r="DM294">
        <v>0</v>
      </c>
      <c r="DN294">
        <v>0</v>
      </c>
      <c r="DO294">
        <v>0</v>
      </c>
      <c r="DP294">
        <v>0</v>
      </c>
      <c r="DQ294">
        <v>0</v>
      </c>
      <c r="DR294">
        <v>0</v>
      </c>
      <c r="DS294">
        <v>0</v>
      </c>
      <c r="DT294">
        <v>0</v>
      </c>
      <c r="DU294">
        <v>1.1999999999999999E-3</v>
      </c>
      <c r="DV294">
        <v>0</v>
      </c>
      <c r="DW294">
        <v>0</v>
      </c>
      <c r="DX294">
        <v>0</v>
      </c>
      <c r="DY294" s="4"/>
      <c r="DZ294" s="3" t="s">
        <v>5098</v>
      </c>
      <c r="EA294">
        <v>0</v>
      </c>
      <c r="EB294">
        <v>0</v>
      </c>
      <c r="EC294">
        <v>32</v>
      </c>
      <c r="ED294">
        <v>0</v>
      </c>
      <c r="EE294">
        <v>0</v>
      </c>
      <c r="EF294">
        <v>32</v>
      </c>
      <c r="EG294">
        <v>8</v>
      </c>
      <c r="EH294">
        <v>0</v>
      </c>
      <c r="EI294" s="3" t="s">
        <v>8</v>
      </c>
      <c r="EJ294">
        <v>0</v>
      </c>
      <c r="EK294">
        <v>0</v>
      </c>
    </row>
    <row r="295" spans="1:141" x14ac:dyDescent="0.25">
      <c r="A295" s="3" t="s">
        <v>576</v>
      </c>
      <c r="B295" s="3" t="s">
        <v>577</v>
      </c>
      <c r="C295" s="3" t="s">
        <v>13</v>
      </c>
      <c r="D295" s="3" t="s">
        <v>14</v>
      </c>
      <c r="E295" s="3" t="s">
        <v>1740</v>
      </c>
      <c r="F295" s="3" t="s">
        <v>1741</v>
      </c>
      <c r="G295" s="3" t="s">
        <v>1742</v>
      </c>
      <c r="H295" s="3" t="s">
        <v>1743</v>
      </c>
      <c r="I295" s="3" t="s">
        <v>410</v>
      </c>
      <c r="J295" s="3" t="s">
        <v>411</v>
      </c>
      <c r="K295" s="3" t="s">
        <v>1783</v>
      </c>
      <c r="L295" s="3" t="s">
        <v>1792</v>
      </c>
      <c r="M295" s="3" t="s">
        <v>579</v>
      </c>
      <c r="N295" s="3" t="s">
        <v>1539</v>
      </c>
      <c r="O295">
        <v>1</v>
      </c>
      <c r="P295" s="3" t="s">
        <v>3728</v>
      </c>
      <c r="Q295" s="3" t="s">
        <v>3728</v>
      </c>
      <c r="R295" s="3" t="s">
        <v>3728</v>
      </c>
      <c r="S295" s="3" t="s">
        <v>3830</v>
      </c>
      <c r="T295" s="3" t="s">
        <v>3831</v>
      </c>
      <c r="U295" s="3" t="s">
        <v>710</v>
      </c>
      <c r="V295" s="3" t="s">
        <v>582</v>
      </c>
      <c r="W295" s="3" t="s">
        <v>588</v>
      </c>
      <c r="X295" s="3" t="s">
        <v>589</v>
      </c>
      <c r="Y295" s="3" t="s">
        <v>584</v>
      </c>
      <c r="Z295" s="3" t="s">
        <v>817</v>
      </c>
      <c r="AA295" s="3" t="s">
        <v>585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2</v>
      </c>
      <c r="BR295">
        <v>0</v>
      </c>
      <c r="BS295">
        <v>0</v>
      </c>
      <c r="BT295">
        <v>0</v>
      </c>
      <c r="BU295">
        <v>2</v>
      </c>
      <c r="BV295">
        <v>0</v>
      </c>
      <c r="BW295">
        <v>0</v>
      </c>
      <c r="BX295">
        <v>0</v>
      </c>
      <c r="BY295">
        <v>2</v>
      </c>
      <c r="BZ295">
        <v>0</v>
      </c>
      <c r="CA295">
        <v>0</v>
      </c>
      <c r="CB295">
        <v>0</v>
      </c>
      <c r="CC295">
        <v>2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0</v>
      </c>
      <c r="CX295">
        <v>0</v>
      </c>
      <c r="CY295">
        <v>0</v>
      </c>
      <c r="CZ295">
        <v>0</v>
      </c>
      <c r="DA295">
        <v>0</v>
      </c>
      <c r="DB295">
        <v>0</v>
      </c>
      <c r="DC295">
        <v>0</v>
      </c>
      <c r="DD295">
        <v>0</v>
      </c>
      <c r="DE295">
        <v>2</v>
      </c>
      <c r="DF295">
        <v>0</v>
      </c>
      <c r="DG295">
        <v>0</v>
      </c>
      <c r="DH295">
        <v>0</v>
      </c>
      <c r="DI295">
        <v>2</v>
      </c>
      <c r="DJ295">
        <v>0</v>
      </c>
      <c r="DK295">
        <v>0</v>
      </c>
      <c r="DL295">
        <v>0</v>
      </c>
      <c r="DM295">
        <v>0</v>
      </c>
      <c r="DN295">
        <v>0</v>
      </c>
      <c r="DO295">
        <v>0</v>
      </c>
      <c r="DP295">
        <v>0</v>
      </c>
      <c r="DQ295">
        <v>0</v>
      </c>
      <c r="DR295">
        <v>0</v>
      </c>
      <c r="DS295">
        <v>0</v>
      </c>
      <c r="DT295">
        <v>0</v>
      </c>
      <c r="DU295">
        <v>3.0625</v>
      </c>
      <c r="DV295">
        <v>0</v>
      </c>
      <c r="DW295">
        <v>0</v>
      </c>
      <c r="DX295">
        <v>0</v>
      </c>
      <c r="DY295" s="4"/>
      <c r="DZ295" s="3" t="s">
        <v>5098</v>
      </c>
      <c r="EA295">
        <v>0</v>
      </c>
      <c r="EB295">
        <v>0</v>
      </c>
      <c r="EC295">
        <v>6</v>
      </c>
      <c r="ED295">
        <v>0</v>
      </c>
      <c r="EE295">
        <v>0</v>
      </c>
      <c r="EF295">
        <v>6</v>
      </c>
      <c r="EG295">
        <v>2</v>
      </c>
      <c r="EH295">
        <v>0</v>
      </c>
      <c r="EI295" s="3" t="s">
        <v>8</v>
      </c>
      <c r="EJ295">
        <v>0</v>
      </c>
      <c r="EK295">
        <v>0</v>
      </c>
    </row>
    <row r="296" spans="1:141" x14ac:dyDescent="0.25">
      <c r="A296" s="3" t="s">
        <v>576</v>
      </c>
      <c r="B296" s="3" t="s">
        <v>577</v>
      </c>
      <c r="C296" s="3" t="s">
        <v>13</v>
      </c>
      <c r="D296" s="3" t="s">
        <v>14</v>
      </c>
      <c r="E296" s="3" t="s">
        <v>1740</v>
      </c>
      <c r="F296" s="3" t="s">
        <v>1741</v>
      </c>
      <c r="G296" s="3" t="s">
        <v>1742</v>
      </c>
      <c r="H296" s="3" t="s">
        <v>1743</v>
      </c>
      <c r="I296" s="3" t="s">
        <v>203</v>
      </c>
      <c r="J296" s="3" t="s">
        <v>204</v>
      </c>
      <c r="K296" s="3" t="s">
        <v>1783</v>
      </c>
      <c r="L296" s="3" t="s">
        <v>1792</v>
      </c>
      <c r="M296" s="3" t="s">
        <v>579</v>
      </c>
      <c r="N296" s="3" t="s">
        <v>1539</v>
      </c>
      <c r="O296">
        <v>2</v>
      </c>
      <c r="P296" s="3" t="s">
        <v>3728</v>
      </c>
      <c r="Q296" s="3" t="s">
        <v>3728</v>
      </c>
      <c r="R296" s="3" t="s">
        <v>3728</v>
      </c>
      <c r="S296" s="3" t="s">
        <v>1314</v>
      </c>
      <c r="T296" s="3" t="s">
        <v>2215</v>
      </c>
      <c r="U296" s="3" t="s">
        <v>581</v>
      </c>
      <c r="V296" s="3" t="s">
        <v>582</v>
      </c>
      <c r="W296" s="3" t="s">
        <v>588</v>
      </c>
      <c r="X296" s="3" t="s">
        <v>589</v>
      </c>
      <c r="Y296" s="3" t="s">
        <v>584</v>
      </c>
      <c r="Z296" s="3" t="s">
        <v>3811</v>
      </c>
      <c r="AA296" s="3" t="s">
        <v>585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10</v>
      </c>
      <c r="AL296">
        <v>0</v>
      </c>
      <c r="AM296">
        <v>0</v>
      </c>
      <c r="AN296">
        <v>0</v>
      </c>
      <c r="AO296">
        <v>10</v>
      </c>
      <c r="AP296">
        <v>0</v>
      </c>
      <c r="AQ296">
        <v>37</v>
      </c>
      <c r="AR296">
        <v>0</v>
      </c>
      <c r="AS296">
        <v>2</v>
      </c>
      <c r="AT296">
        <v>0</v>
      </c>
      <c r="AU296">
        <v>0</v>
      </c>
      <c r="AV296">
        <v>0</v>
      </c>
      <c r="AW296">
        <v>2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8</v>
      </c>
      <c r="CP296">
        <v>0</v>
      </c>
      <c r="CQ296">
        <v>0</v>
      </c>
      <c r="CR296">
        <v>0</v>
      </c>
      <c r="CS296">
        <v>8</v>
      </c>
      <c r="CT296">
        <v>0</v>
      </c>
      <c r="CU296">
        <v>0</v>
      </c>
      <c r="CV296">
        <v>0</v>
      </c>
      <c r="CW296">
        <v>3</v>
      </c>
      <c r="CX296">
        <v>0</v>
      </c>
      <c r="CY296">
        <v>0</v>
      </c>
      <c r="CZ296">
        <v>0</v>
      </c>
      <c r="DA296">
        <v>3</v>
      </c>
      <c r="DB296">
        <v>0</v>
      </c>
      <c r="DC296">
        <v>0</v>
      </c>
      <c r="DD296">
        <v>0</v>
      </c>
      <c r="DE296">
        <v>1</v>
      </c>
      <c r="DF296">
        <v>0</v>
      </c>
      <c r="DG296">
        <v>0</v>
      </c>
      <c r="DH296">
        <v>0</v>
      </c>
      <c r="DI296">
        <v>1</v>
      </c>
      <c r="DJ296">
        <v>0</v>
      </c>
      <c r="DK296">
        <v>0</v>
      </c>
      <c r="DL296">
        <v>0</v>
      </c>
      <c r="DM296">
        <v>31</v>
      </c>
      <c r="DN296">
        <v>0</v>
      </c>
      <c r="DO296">
        <v>0</v>
      </c>
      <c r="DP296">
        <v>0</v>
      </c>
      <c r="DQ296">
        <v>31</v>
      </c>
      <c r="DR296">
        <v>0</v>
      </c>
      <c r="DS296">
        <v>0</v>
      </c>
      <c r="DT296">
        <v>36</v>
      </c>
      <c r="DU296">
        <v>2.375</v>
      </c>
      <c r="DV296">
        <v>0</v>
      </c>
      <c r="DW296">
        <v>0</v>
      </c>
      <c r="DX296">
        <v>0</v>
      </c>
      <c r="DY296" s="4">
        <v>45961</v>
      </c>
      <c r="DZ296" s="3" t="s">
        <v>5098</v>
      </c>
      <c r="EA296">
        <v>0</v>
      </c>
      <c r="EB296">
        <v>0</v>
      </c>
      <c r="EC296">
        <v>55</v>
      </c>
      <c r="ED296">
        <v>0</v>
      </c>
      <c r="EE296">
        <v>0</v>
      </c>
      <c r="EF296">
        <v>55</v>
      </c>
      <c r="EG296">
        <v>9.1666670000000003</v>
      </c>
      <c r="EH296">
        <v>0</v>
      </c>
      <c r="EI296" s="3" t="s">
        <v>8</v>
      </c>
      <c r="EJ296">
        <v>0</v>
      </c>
      <c r="EK296">
        <v>0</v>
      </c>
    </row>
    <row r="297" spans="1:141" x14ac:dyDescent="0.25">
      <c r="A297" s="3" t="s">
        <v>576</v>
      </c>
      <c r="B297" s="3" t="s">
        <v>577</v>
      </c>
      <c r="C297" s="3" t="s">
        <v>13</v>
      </c>
      <c r="D297" s="3" t="s">
        <v>14</v>
      </c>
      <c r="E297" s="3" t="s">
        <v>1894</v>
      </c>
      <c r="F297" s="3" t="s">
        <v>1895</v>
      </c>
      <c r="G297" s="3" t="s">
        <v>1861</v>
      </c>
      <c r="H297" s="3" t="s">
        <v>1862</v>
      </c>
      <c r="I297" s="3" t="s">
        <v>314</v>
      </c>
      <c r="J297" s="3" t="s">
        <v>315</v>
      </c>
      <c r="K297" s="3" t="s">
        <v>1783</v>
      </c>
      <c r="L297" s="3" t="s">
        <v>1792</v>
      </c>
      <c r="M297" s="3" t="s">
        <v>579</v>
      </c>
      <c r="N297" s="3" t="s">
        <v>1539</v>
      </c>
      <c r="O297">
        <v>2</v>
      </c>
      <c r="P297" s="3" t="s">
        <v>3728</v>
      </c>
      <c r="Q297" s="3" t="s">
        <v>3728</v>
      </c>
      <c r="R297" s="3" t="s">
        <v>3728</v>
      </c>
      <c r="S297" s="3" t="s">
        <v>843</v>
      </c>
      <c r="T297" s="3" t="s">
        <v>2576</v>
      </c>
      <c r="U297" s="3" t="s">
        <v>581</v>
      </c>
      <c r="V297" s="3" t="s">
        <v>582</v>
      </c>
      <c r="W297" s="3" t="s">
        <v>583</v>
      </c>
      <c r="X297" s="3" t="s">
        <v>583</v>
      </c>
      <c r="Y297" s="3" t="s">
        <v>584</v>
      </c>
      <c r="Z297" s="3" t="s">
        <v>3811</v>
      </c>
      <c r="AA297" s="3" t="s">
        <v>585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2</v>
      </c>
      <c r="CS297">
        <v>2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0</v>
      </c>
      <c r="DD297">
        <v>0</v>
      </c>
      <c r="DE297">
        <v>0</v>
      </c>
      <c r="DF297">
        <v>0</v>
      </c>
      <c r="DG297">
        <v>0</v>
      </c>
      <c r="DH297">
        <v>0</v>
      </c>
      <c r="DI297">
        <v>0</v>
      </c>
      <c r="DJ297">
        <v>0</v>
      </c>
      <c r="DK297">
        <v>0</v>
      </c>
      <c r="DL297">
        <v>0</v>
      </c>
      <c r="DM297">
        <v>0</v>
      </c>
      <c r="DN297">
        <v>0</v>
      </c>
      <c r="DO297">
        <v>0</v>
      </c>
      <c r="DP297">
        <v>0</v>
      </c>
      <c r="DQ297">
        <v>0</v>
      </c>
      <c r="DR297">
        <v>0</v>
      </c>
      <c r="DS297">
        <v>0</v>
      </c>
      <c r="DT297">
        <v>0</v>
      </c>
      <c r="DU297">
        <v>19.625</v>
      </c>
      <c r="DV297">
        <v>0</v>
      </c>
      <c r="DW297">
        <v>0</v>
      </c>
      <c r="DX297">
        <v>0</v>
      </c>
      <c r="DY297" s="4"/>
      <c r="DZ297" s="3" t="s">
        <v>5098</v>
      </c>
      <c r="EA297">
        <v>0</v>
      </c>
      <c r="EB297">
        <v>0</v>
      </c>
      <c r="EC297">
        <v>2</v>
      </c>
      <c r="ED297">
        <v>0</v>
      </c>
      <c r="EE297">
        <v>0</v>
      </c>
      <c r="EF297">
        <v>2</v>
      </c>
      <c r="EG297">
        <v>2</v>
      </c>
      <c r="EH297">
        <v>0</v>
      </c>
      <c r="EI297" s="3" t="s">
        <v>8</v>
      </c>
      <c r="EJ297">
        <v>0</v>
      </c>
      <c r="EK297">
        <v>0</v>
      </c>
    </row>
    <row r="298" spans="1:141" x14ac:dyDescent="0.25">
      <c r="A298" s="3" t="s">
        <v>576</v>
      </c>
      <c r="B298" s="3" t="s">
        <v>577</v>
      </c>
      <c r="C298" s="3" t="s">
        <v>13</v>
      </c>
      <c r="D298" s="3" t="s">
        <v>14</v>
      </c>
      <c r="E298" s="3" t="s">
        <v>1740</v>
      </c>
      <c r="F298" s="3" t="s">
        <v>1741</v>
      </c>
      <c r="G298" s="3" t="s">
        <v>1742</v>
      </c>
      <c r="H298" s="3" t="s">
        <v>1743</v>
      </c>
      <c r="I298" s="3" t="s">
        <v>392</v>
      </c>
      <c r="J298" s="3" t="s">
        <v>393</v>
      </c>
      <c r="K298" s="3" t="s">
        <v>1783</v>
      </c>
      <c r="L298" s="3" t="s">
        <v>1792</v>
      </c>
      <c r="M298" s="3" t="s">
        <v>579</v>
      </c>
      <c r="N298" s="3" t="s">
        <v>1539</v>
      </c>
      <c r="O298">
        <v>1</v>
      </c>
      <c r="P298" s="3" t="s">
        <v>3728</v>
      </c>
      <c r="Q298" s="3" t="s">
        <v>3728</v>
      </c>
      <c r="R298" s="3" t="s">
        <v>3728</v>
      </c>
      <c r="S298" s="3" t="s">
        <v>724</v>
      </c>
      <c r="T298" s="3" t="s">
        <v>2437</v>
      </c>
      <c r="U298" s="3" t="s">
        <v>581</v>
      </c>
      <c r="V298" s="3" t="s">
        <v>582</v>
      </c>
      <c r="W298" s="3" t="s">
        <v>583</v>
      </c>
      <c r="X298" s="3" t="s">
        <v>583</v>
      </c>
      <c r="Y298" s="3" t="s">
        <v>584</v>
      </c>
      <c r="Z298" s="3" t="s">
        <v>3812</v>
      </c>
      <c r="AA298" s="3" t="s">
        <v>585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65</v>
      </c>
      <c r="BS298">
        <v>0</v>
      </c>
      <c r="BT298">
        <v>0</v>
      </c>
      <c r="BU298">
        <v>65</v>
      </c>
      <c r="BV298">
        <v>0</v>
      </c>
      <c r="BW298">
        <v>0</v>
      </c>
      <c r="BX298">
        <v>0</v>
      </c>
      <c r="BY298">
        <v>0</v>
      </c>
      <c r="BZ298">
        <v>60</v>
      </c>
      <c r="CA298">
        <v>0</v>
      </c>
      <c r="CB298">
        <v>0</v>
      </c>
      <c r="CC298">
        <v>60</v>
      </c>
      <c r="CD298">
        <v>0</v>
      </c>
      <c r="CE298">
        <v>0</v>
      </c>
      <c r="CF298">
        <v>0</v>
      </c>
      <c r="CG298">
        <v>0</v>
      </c>
      <c r="CH298">
        <v>60</v>
      </c>
      <c r="CI298">
        <v>0</v>
      </c>
      <c r="CJ298">
        <v>0</v>
      </c>
      <c r="CK298">
        <v>60</v>
      </c>
      <c r="CL298">
        <v>0</v>
      </c>
      <c r="CM298">
        <v>0</v>
      </c>
      <c r="CN298">
        <v>0</v>
      </c>
      <c r="CO298">
        <v>0</v>
      </c>
      <c r="CP298">
        <v>50</v>
      </c>
      <c r="CQ298">
        <v>0</v>
      </c>
      <c r="CR298">
        <v>0</v>
      </c>
      <c r="CS298">
        <v>50</v>
      </c>
      <c r="CT298">
        <v>0</v>
      </c>
      <c r="CU298">
        <v>0</v>
      </c>
      <c r="CV298">
        <v>0</v>
      </c>
      <c r="CW298">
        <v>0</v>
      </c>
      <c r="CX298">
        <v>0</v>
      </c>
      <c r="CY298">
        <v>0</v>
      </c>
      <c r="CZ298">
        <v>0</v>
      </c>
      <c r="DA298">
        <v>0</v>
      </c>
      <c r="DB298">
        <v>0</v>
      </c>
      <c r="DC298">
        <v>0</v>
      </c>
      <c r="DD298">
        <v>0</v>
      </c>
      <c r="DE298">
        <v>0</v>
      </c>
      <c r="DF298">
        <v>0</v>
      </c>
      <c r="DG298">
        <v>0</v>
      </c>
      <c r="DH298">
        <v>0</v>
      </c>
      <c r="DI298">
        <v>0</v>
      </c>
      <c r="DJ298">
        <v>0</v>
      </c>
      <c r="DK298">
        <v>0</v>
      </c>
      <c r="DL298">
        <v>0</v>
      </c>
      <c r="DM298">
        <v>0</v>
      </c>
      <c r="DN298">
        <v>30</v>
      </c>
      <c r="DO298">
        <v>0</v>
      </c>
      <c r="DP298">
        <v>0</v>
      </c>
      <c r="DQ298">
        <v>30</v>
      </c>
      <c r="DR298">
        <v>0</v>
      </c>
      <c r="DS298">
        <v>0</v>
      </c>
      <c r="DT298">
        <v>30</v>
      </c>
      <c r="DU298">
        <v>0.36875000000000002</v>
      </c>
      <c r="DV298">
        <v>0</v>
      </c>
      <c r="DW298">
        <v>0</v>
      </c>
      <c r="DX298">
        <v>0</v>
      </c>
      <c r="DY298" s="4">
        <v>46538</v>
      </c>
      <c r="DZ298" s="3" t="s">
        <v>5098</v>
      </c>
      <c r="EA298">
        <v>0</v>
      </c>
      <c r="EB298">
        <v>0</v>
      </c>
      <c r="EC298">
        <v>265</v>
      </c>
      <c r="ED298">
        <v>0</v>
      </c>
      <c r="EE298">
        <v>0</v>
      </c>
      <c r="EF298">
        <v>265</v>
      </c>
      <c r="EG298">
        <v>53</v>
      </c>
      <c r="EH298">
        <v>0</v>
      </c>
      <c r="EI298" s="3" t="s">
        <v>8</v>
      </c>
      <c r="EJ298">
        <v>0</v>
      </c>
      <c r="EK298">
        <v>0</v>
      </c>
    </row>
    <row r="299" spans="1:141" x14ac:dyDescent="0.25">
      <c r="A299" s="3" t="s">
        <v>576</v>
      </c>
      <c r="B299" s="3" t="s">
        <v>577</v>
      </c>
      <c r="C299" s="3" t="s">
        <v>13</v>
      </c>
      <c r="D299" s="3" t="s">
        <v>14</v>
      </c>
      <c r="E299" s="3" t="s">
        <v>1740</v>
      </c>
      <c r="F299" s="3" t="s">
        <v>1741</v>
      </c>
      <c r="G299" s="3" t="s">
        <v>1742</v>
      </c>
      <c r="H299" s="3" t="s">
        <v>1743</v>
      </c>
      <c r="I299" s="3" t="s">
        <v>112</v>
      </c>
      <c r="J299" s="3" t="s">
        <v>113</v>
      </c>
      <c r="K299" s="3" t="s">
        <v>1783</v>
      </c>
      <c r="L299" s="3" t="s">
        <v>1784</v>
      </c>
      <c r="M299" s="3" t="s">
        <v>579</v>
      </c>
      <c r="N299" s="3" t="s">
        <v>1539</v>
      </c>
      <c r="O299">
        <v>3</v>
      </c>
      <c r="P299" s="3" t="s">
        <v>3728</v>
      </c>
      <c r="Q299" s="3" t="s">
        <v>3728</v>
      </c>
      <c r="R299" s="3" t="s">
        <v>3728</v>
      </c>
      <c r="S299" s="3" t="s">
        <v>656</v>
      </c>
      <c r="T299" s="3" t="s">
        <v>2287</v>
      </c>
      <c r="U299" s="3" t="s">
        <v>643</v>
      </c>
      <c r="V299" s="3" t="s">
        <v>597</v>
      </c>
      <c r="W299" s="3" t="s">
        <v>597</v>
      </c>
      <c r="X299" s="3" t="s">
        <v>4355</v>
      </c>
      <c r="Y299" s="3" t="s">
        <v>644</v>
      </c>
      <c r="Z299" s="3" t="s">
        <v>3812</v>
      </c>
      <c r="AA299" s="3" t="s">
        <v>585</v>
      </c>
      <c r="AB299">
        <v>0</v>
      </c>
      <c r="AC299">
        <v>0</v>
      </c>
      <c r="AD299">
        <v>13</v>
      </c>
      <c r="AE299">
        <v>0</v>
      </c>
      <c r="AF299">
        <v>0</v>
      </c>
      <c r="AG299">
        <v>13</v>
      </c>
      <c r="AH299">
        <v>0</v>
      </c>
      <c r="AI299">
        <v>0</v>
      </c>
      <c r="AJ299">
        <v>0</v>
      </c>
      <c r="AK299">
        <v>0</v>
      </c>
      <c r="AL299">
        <v>12</v>
      </c>
      <c r="AM299">
        <v>0</v>
      </c>
      <c r="AN299">
        <v>0</v>
      </c>
      <c r="AO299">
        <v>12</v>
      </c>
      <c r="AP299">
        <v>0</v>
      </c>
      <c r="AQ299">
        <v>0</v>
      </c>
      <c r="AR299">
        <v>0</v>
      </c>
      <c r="AS299">
        <v>0</v>
      </c>
      <c r="AT299">
        <v>8</v>
      </c>
      <c r="AU299">
        <v>0</v>
      </c>
      <c r="AV299">
        <v>0</v>
      </c>
      <c r="AW299">
        <v>8</v>
      </c>
      <c r="AX299">
        <v>0</v>
      </c>
      <c r="AY299">
        <v>0</v>
      </c>
      <c r="AZ299">
        <v>0</v>
      </c>
      <c r="BA299">
        <v>0</v>
      </c>
      <c r="BB299">
        <v>4</v>
      </c>
      <c r="BC299">
        <v>0</v>
      </c>
      <c r="BD299">
        <v>0</v>
      </c>
      <c r="BE299">
        <v>4</v>
      </c>
      <c r="BF299">
        <v>0</v>
      </c>
      <c r="BG299">
        <v>0</v>
      </c>
      <c r="BH299">
        <v>0</v>
      </c>
      <c r="BI299">
        <v>0</v>
      </c>
      <c r="BJ299">
        <v>9</v>
      </c>
      <c r="BK299">
        <v>0</v>
      </c>
      <c r="BL299">
        <v>0</v>
      </c>
      <c r="BM299">
        <v>9</v>
      </c>
      <c r="BN299">
        <v>0</v>
      </c>
      <c r="BO299">
        <v>0</v>
      </c>
      <c r="BP299">
        <v>0</v>
      </c>
      <c r="BQ299">
        <v>0</v>
      </c>
      <c r="BR299">
        <v>13</v>
      </c>
      <c r="BS299">
        <v>0</v>
      </c>
      <c r="BT299">
        <v>0</v>
      </c>
      <c r="BU299">
        <v>13</v>
      </c>
      <c r="BV299">
        <v>0</v>
      </c>
      <c r="BW299">
        <v>0</v>
      </c>
      <c r="BX299">
        <v>0</v>
      </c>
      <c r="BY299">
        <v>0</v>
      </c>
      <c r="BZ299">
        <v>4</v>
      </c>
      <c r="CA299">
        <v>0</v>
      </c>
      <c r="CB299">
        <v>0</v>
      </c>
      <c r="CC299">
        <v>4</v>
      </c>
      <c r="CD299">
        <v>0</v>
      </c>
      <c r="CE299">
        <v>0</v>
      </c>
      <c r="CF299">
        <v>0</v>
      </c>
      <c r="CG299">
        <v>0</v>
      </c>
      <c r="CH299">
        <v>13</v>
      </c>
      <c r="CI299">
        <v>0</v>
      </c>
      <c r="CJ299">
        <v>0</v>
      </c>
      <c r="CK299">
        <v>13</v>
      </c>
      <c r="CL299">
        <v>0</v>
      </c>
      <c r="CM299">
        <v>0</v>
      </c>
      <c r="CN299">
        <v>0</v>
      </c>
      <c r="CO299">
        <v>0</v>
      </c>
      <c r="CP299">
        <v>17</v>
      </c>
      <c r="CQ299">
        <v>0</v>
      </c>
      <c r="CR299">
        <v>0</v>
      </c>
      <c r="CS299">
        <v>17</v>
      </c>
      <c r="CT299">
        <v>0</v>
      </c>
      <c r="CU299">
        <v>0</v>
      </c>
      <c r="CV299">
        <v>0</v>
      </c>
      <c r="CW299">
        <v>0</v>
      </c>
      <c r="CX299">
        <v>3</v>
      </c>
      <c r="CY299">
        <v>0</v>
      </c>
      <c r="CZ299">
        <v>0</v>
      </c>
      <c r="DA299">
        <v>3</v>
      </c>
      <c r="DB299">
        <v>0</v>
      </c>
      <c r="DC299">
        <v>0</v>
      </c>
      <c r="DD299">
        <v>0</v>
      </c>
      <c r="DE299">
        <v>0</v>
      </c>
      <c r="DF299">
        <v>1</v>
      </c>
      <c r="DG299">
        <v>0</v>
      </c>
      <c r="DH299">
        <v>0</v>
      </c>
      <c r="DI299">
        <v>1</v>
      </c>
      <c r="DJ299">
        <v>0</v>
      </c>
      <c r="DK299">
        <v>0</v>
      </c>
      <c r="DL299">
        <v>0</v>
      </c>
      <c r="DM299">
        <v>0</v>
      </c>
      <c r="DN299">
        <v>0</v>
      </c>
      <c r="DO299">
        <v>0</v>
      </c>
      <c r="DP299">
        <v>0</v>
      </c>
      <c r="DQ299">
        <v>0</v>
      </c>
      <c r="DR299">
        <v>0</v>
      </c>
      <c r="DS299">
        <v>0</v>
      </c>
      <c r="DT299">
        <v>0</v>
      </c>
      <c r="DU299">
        <v>1.6850000000000001</v>
      </c>
      <c r="DV299">
        <v>0</v>
      </c>
      <c r="DW299">
        <v>0</v>
      </c>
      <c r="DX299">
        <v>0</v>
      </c>
      <c r="DY299" s="4"/>
      <c r="DZ299" s="3" t="s">
        <v>5098</v>
      </c>
      <c r="EA299">
        <v>0</v>
      </c>
      <c r="EB299">
        <v>0</v>
      </c>
      <c r="EC299">
        <v>97</v>
      </c>
      <c r="ED299">
        <v>0</v>
      </c>
      <c r="EE299">
        <v>0</v>
      </c>
      <c r="EF299">
        <v>97</v>
      </c>
      <c r="EG299">
        <v>8.8181820000000002</v>
      </c>
      <c r="EH299">
        <v>0</v>
      </c>
      <c r="EI299" s="3" t="s">
        <v>8</v>
      </c>
      <c r="EJ299">
        <v>0</v>
      </c>
      <c r="EK299">
        <v>0</v>
      </c>
    </row>
    <row r="300" spans="1:141" x14ac:dyDescent="0.25">
      <c r="A300" s="3" t="s">
        <v>576</v>
      </c>
      <c r="B300" s="3" t="s">
        <v>577</v>
      </c>
      <c r="C300" s="3" t="s">
        <v>13</v>
      </c>
      <c r="D300" s="3" t="s">
        <v>14</v>
      </c>
      <c r="E300" s="3" t="s">
        <v>1740</v>
      </c>
      <c r="F300" s="3" t="s">
        <v>1741</v>
      </c>
      <c r="G300" s="3" t="s">
        <v>1742</v>
      </c>
      <c r="H300" s="3" t="s">
        <v>1743</v>
      </c>
      <c r="I300" s="3" t="s">
        <v>189</v>
      </c>
      <c r="J300" s="3" t="s">
        <v>190</v>
      </c>
      <c r="K300" s="3" t="s">
        <v>1783</v>
      </c>
      <c r="L300" s="3" t="s">
        <v>1792</v>
      </c>
      <c r="M300" s="3" t="s">
        <v>579</v>
      </c>
      <c r="N300" s="3" t="s">
        <v>1539</v>
      </c>
      <c r="O300">
        <v>1</v>
      </c>
      <c r="P300" s="3" t="s">
        <v>3728</v>
      </c>
      <c r="Q300" s="3" t="s">
        <v>3728</v>
      </c>
      <c r="R300" s="3" t="s">
        <v>3728</v>
      </c>
      <c r="S300" s="3" t="s">
        <v>656</v>
      </c>
      <c r="T300" s="3" t="s">
        <v>2287</v>
      </c>
      <c r="U300" s="3" t="s">
        <v>643</v>
      </c>
      <c r="V300" s="3" t="s">
        <v>597</v>
      </c>
      <c r="W300" s="3" t="s">
        <v>597</v>
      </c>
      <c r="X300" s="3" t="s">
        <v>4355</v>
      </c>
      <c r="Y300" s="3" t="s">
        <v>644</v>
      </c>
      <c r="Z300" s="3" t="s">
        <v>3812</v>
      </c>
      <c r="AA300" s="3" t="s">
        <v>585</v>
      </c>
      <c r="AB300">
        <v>0</v>
      </c>
      <c r="AC300">
        <v>0</v>
      </c>
      <c r="AD300">
        <v>8</v>
      </c>
      <c r="AE300">
        <v>0</v>
      </c>
      <c r="AF300">
        <v>0</v>
      </c>
      <c r="AG300">
        <v>8</v>
      </c>
      <c r="AH300">
        <v>0</v>
      </c>
      <c r="AI300">
        <v>0</v>
      </c>
      <c r="AJ300">
        <v>0</v>
      </c>
      <c r="AK300">
        <v>0</v>
      </c>
      <c r="AL300">
        <v>12</v>
      </c>
      <c r="AM300">
        <v>0</v>
      </c>
      <c r="AN300">
        <v>0</v>
      </c>
      <c r="AO300">
        <v>12</v>
      </c>
      <c r="AP300">
        <v>0</v>
      </c>
      <c r="AQ300">
        <v>0</v>
      </c>
      <c r="AR300">
        <v>0</v>
      </c>
      <c r="AS300">
        <v>0</v>
      </c>
      <c r="AT300">
        <v>8</v>
      </c>
      <c r="AU300">
        <v>0</v>
      </c>
      <c r="AV300">
        <v>0</v>
      </c>
      <c r="AW300">
        <v>8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4</v>
      </c>
      <c r="BK300">
        <v>0</v>
      </c>
      <c r="BL300">
        <v>0</v>
      </c>
      <c r="BM300">
        <v>4</v>
      </c>
      <c r="BN300">
        <v>0</v>
      </c>
      <c r="BO300">
        <v>0</v>
      </c>
      <c r="BP300">
        <v>0</v>
      </c>
      <c r="BQ300">
        <v>0</v>
      </c>
      <c r="BR300">
        <v>13</v>
      </c>
      <c r="BS300">
        <v>0</v>
      </c>
      <c r="BT300">
        <v>0</v>
      </c>
      <c r="BU300">
        <v>13</v>
      </c>
      <c r="BV300">
        <v>0</v>
      </c>
      <c r="BW300">
        <v>0</v>
      </c>
      <c r="BX300">
        <v>0</v>
      </c>
      <c r="BY300">
        <v>0</v>
      </c>
      <c r="BZ300">
        <v>4</v>
      </c>
      <c r="CA300">
        <v>0</v>
      </c>
      <c r="CB300">
        <v>0</v>
      </c>
      <c r="CC300">
        <v>4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6</v>
      </c>
      <c r="CQ300">
        <v>0</v>
      </c>
      <c r="CR300">
        <v>0</v>
      </c>
      <c r="CS300">
        <v>6</v>
      </c>
      <c r="CT300">
        <v>0</v>
      </c>
      <c r="CU300">
        <v>0</v>
      </c>
      <c r="CV300">
        <v>0</v>
      </c>
      <c r="CW300">
        <v>0</v>
      </c>
      <c r="CX300">
        <v>4</v>
      </c>
      <c r="CY300">
        <v>0</v>
      </c>
      <c r="CZ300">
        <v>0</v>
      </c>
      <c r="DA300">
        <v>4</v>
      </c>
      <c r="DB300">
        <v>0</v>
      </c>
      <c r="DC300">
        <v>0</v>
      </c>
      <c r="DD300">
        <v>0</v>
      </c>
      <c r="DE300">
        <v>0</v>
      </c>
      <c r="DF300">
        <v>0</v>
      </c>
      <c r="DG300">
        <v>0</v>
      </c>
      <c r="DH300">
        <v>0</v>
      </c>
      <c r="DI300">
        <v>0</v>
      </c>
      <c r="DJ300">
        <v>0</v>
      </c>
      <c r="DK300">
        <v>0</v>
      </c>
      <c r="DL300">
        <v>0</v>
      </c>
      <c r="DM300">
        <v>0</v>
      </c>
      <c r="DN300">
        <v>0</v>
      </c>
      <c r="DO300">
        <v>0</v>
      </c>
      <c r="DP300">
        <v>0</v>
      </c>
      <c r="DQ300">
        <v>0</v>
      </c>
      <c r="DR300">
        <v>0</v>
      </c>
      <c r="DS300">
        <v>0</v>
      </c>
      <c r="DT300">
        <v>0</v>
      </c>
      <c r="DU300">
        <v>1.7675000000000001</v>
      </c>
      <c r="DV300">
        <v>0</v>
      </c>
      <c r="DW300">
        <v>0</v>
      </c>
      <c r="DX300">
        <v>0</v>
      </c>
      <c r="DY300" s="4"/>
      <c r="DZ300" s="3" t="s">
        <v>5098</v>
      </c>
      <c r="EA300">
        <v>0</v>
      </c>
      <c r="EB300">
        <v>0</v>
      </c>
      <c r="EC300">
        <v>59</v>
      </c>
      <c r="ED300">
        <v>0</v>
      </c>
      <c r="EE300">
        <v>0</v>
      </c>
      <c r="EF300">
        <v>59</v>
      </c>
      <c r="EG300">
        <v>7.375</v>
      </c>
      <c r="EH300">
        <v>0</v>
      </c>
      <c r="EI300" s="3" t="s">
        <v>8</v>
      </c>
      <c r="EJ300">
        <v>0</v>
      </c>
      <c r="EK300">
        <v>0</v>
      </c>
    </row>
    <row r="301" spans="1:141" x14ac:dyDescent="0.25">
      <c r="A301" s="3" t="s">
        <v>576</v>
      </c>
      <c r="B301" s="3" t="s">
        <v>577</v>
      </c>
      <c r="C301" s="3" t="s">
        <v>13</v>
      </c>
      <c r="D301" s="3" t="s">
        <v>14</v>
      </c>
      <c r="E301" s="3" t="s">
        <v>1740</v>
      </c>
      <c r="F301" s="3" t="s">
        <v>1741</v>
      </c>
      <c r="G301" s="3" t="s">
        <v>1742</v>
      </c>
      <c r="H301" s="3" t="s">
        <v>1743</v>
      </c>
      <c r="I301" s="3" t="s">
        <v>139</v>
      </c>
      <c r="J301" s="3" t="s">
        <v>140</v>
      </c>
      <c r="K301" s="3" t="s">
        <v>1783</v>
      </c>
      <c r="L301" s="3" t="s">
        <v>1792</v>
      </c>
      <c r="M301" s="3" t="s">
        <v>579</v>
      </c>
      <c r="N301" s="3" t="s">
        <v>1539</v>
      </c>
      <c r="O301">
        <v>1</v>
      </c>
      <c r="P301" s="3" t="s">
        <v>3728</v>
      </c>
      <c r="Q301" s="3" t="s">
        <v>3728</v>
      </c>
      <c r="R301" s="3" t="s">
        <v>3728</v>
      </c>
      <c r="S301" s="3" t="s">
        <v>1448</v>
      </c>
      <c r="T301" s="3" t="s">
        <v>2203</v>
      </c>
      <c r="U301" s="3" t="s">
        <v>581</v>
      </c>
      <c r="V301" s="3" t="s">
        <v>582</v>
      </c>
      <c r="W301" s="3" t="s">
        <v>583</v>
      </c>
      <c r="X301" s="3" t="s">
        <v>583</v>
      </c>
      <c r="Y301" s="3" t="s">
        <v>644</v>
      </c>
      <c r="Z301" s="3" t="s">
        <v>3811</v>
      </c>
      <c r="AA301" s="3" t="s">
        <v>585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0</v>
      </c>
      <c r="CX301">
        <v>0</v>
      </c>
      <c r="CY301">
        <v>0</v>
      </c>
      <c r="CZ301">
        <v>0</v>
      </c>
      <c r="DA301">
        <v>0</v>
      </c>
      <c r="DB301">
        <v>0</v>
      </c>
      <c r="DC301">
        <v>0</v>
      </c>
      <c r="DD301">
        <v>0</v>
      </c>
      <c r="DE301">
        <v>0</v>
      </c>
      <c r="DF301">
        <v>0</v>
      </c>
      <c r="DG301">
        <v>0</v>
      </c>
      <c r="DH301">
        <v>0</v>
      </c>
      <c r="DI301">
        <v>0</v>
      </c>
      <c r="DJ301">
        <v>0</v>
      </c>
      <c r="DK301">
        <v>0</v>
      </c>
      <c r="DL301">
        <v>0</v>
      </c>
      <c r="DM301">
        <v>1</v>
      </c>
      <c r="DN301">
        <v>0</v>
      </c>
      <c r="DO301">
        <v>0</v>
      </c>
      <c r="DP301">
        <v>0</v>
      </c>
      <c r="DQ301">
        <v>1</v>
      </c>
      <c r="DR301">
        <v>0</v>
      </c>
      <c r="DS301">
        <v>0</v>
      </c>
      <c r="DT301">
        <v>1</v>
      </c>
      <c r="DU301">
        <v>4.0125000000000002</v>
      </c>
      <c r="DV301">
        <v>0</v>
      </c>
      <c r="DW301">
        <v>0</v>
      </c>
      <c r="DX301">
        <v>0</v>
      </c>
      <c r="DY301" s="4">
        <v>46203</v>
      </c>
      <c r="DZ301" s="3" t="s">
        <v>5098</v>
      </c>
      <c r="EA301">
        <v>0</v>
      </c>
      <c r="EB301">
        <v>0</v>
      </c>
      <c r="EC301">
        <v>1</v>
      </c>
      <c r="ED301">
        <v>0</v>
      </c>
      <c r="EE301">
        <v>0</v>
      </c>
      <c r="EF301">
        <v>1</v>
      </c>
      <c r="EG301">
        <v>1</v>
      </c>
      <c r="EH301">
        <v>0</v>
      </c>
      <c r="EI301" s="3" t="s">
        <v>8</v>
      </c>
      <c r="EJ301">
        <v>0</v>
      </c>
      <c r="EK301">
        <v>0</v>
      </c>
    </row>
    <row r="302" spans="1:141" x14ac:dyDescent="0.25">
      <c r="A302" s="3" t="s">
        <v>576</v>
      </c>
      <c r="B302" s="3" t="s">
        <v>577</v>
      </c>
      <c r="C302" s="3" t="s">
        <v>13</v>
      </c>
      <c r="D302" s="3" t="s">
        <v>14</v>
      </c>
      <c r="E302" s="3" t="s">
        <v>1834</v>
      </c>
      <c r="F302" s="3" t="s">
        <v>1835</v>
      </c>
      <c r="G302" s="3" t="s">
        <v>1836</v>
      </c>
      <c r="H302" s="3" t="s">
        <v>1837</v>
      </c>
      <c r="I302" s="3" t="s">
        <v>89</v>
      </c>
      <c r="J302" s="3" t="s">
        <v>90</v>
      </c>
      <c r="K302" s="3" t="s">
        <v>1783</v>
      </c>
      <c r="L302" s="3" t="s">
        <v>1784</v>
      </c>
      <c r="M302" s="3" t="s">
        <v>579</v>
      </c>
      <c r="N302" s="3" t="s">
        <v>1539</v>
      </c>
      <c r="O302">
        <v>1</v>
      </c>
      <c r="P302" s="3" t="s">
        <v>3728</v>
      </c>
      <c r="Q302" s="3" t="s">
        <v>3728</v>
      </c>
      <c r="R302" s="3" t="s">
        <v>3728</v>
      </c>
      <c r="S302" s="3" t="s">
        <v>705</v>
      </c>
      <c r="T302" s="3" t="s">
        <v>4366</v>
      </c>
      <c r="U302" s="3" t="s">
        <v>581</v>
      </c>
      <c r="V302" s="3" t="s">
        <v>582</v>
      </c>
      <c r="W302" s="3" t="s">
        <v>583</v>
      </c>
      <c r="X302" s="3" t="s">
        <v>583</v>
      </c>
      <c r="Y302" s="3" t="s">
        <v>584</v>
      </c>
      <c r="Z302" s="3" t="s">
        <v>3811</v>
      </c>
      <c r="AA302" s="3" t="s">
        <v>585</v>
      </c>
      <c r="AB302">
        <v>0</v>
      </c>
      <c r="AC302">
        <v>2</v>
      </c>
      <c r="AD302">
        <v>0</v>
      </c>
      <c r="AE302">
        <v>0</v>
      </c>
      <c r="AF302">
        <v>0</v>
      </c>
      <c r="AG302">
        <v>2</v>
      </c>
      <c r="AH302">
        <v>0</v>
      </c>
      <c r="AI302">
        <v>0</v>
      </c>
      <c r="AJ302">
        <v>0</v>
      </c>
      <c r="AK302">
        <v>4</v>
      </c>
      <c r="AL302">
        <v>0</v>
      </c>
      <c r="AM302">
        <v>0</v>
      </c>
      <c r="AN302">
        <v>0</v>
      </c>
      <c r="AO302">
        <v>4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1</v>
      </c>
      <c r="BB302">
        <v>0</v>
      </c>
      <c r="BC302">
        <v>0</v>
      </c>
      <c r="BD302">
        <v>0</v>
      </c>
      <c r="BE302">
        <v>1</v>
      </c>
      <c r="BF302">
        <v>0</v>
      </c>
      <c r="BG302">
        <v>0</v>
      </c>
      <c r="BH302">
        <v>0</v>
      </c>
      <c r="BI302">
        <v>2</v>
      </c>
      <c r="BJ302">
        <v>0</v>
      </c>
      <c r="BK302">
        <v>0</v>
      </c>
      <c r="BL302">
        <v>0</v>
      </c>
      <c r="BM302">
        <v>2</v>
      </c>
      <c r="BN302">
        <v>0</v>
      </c>
      <c r="BO302">
        <v>0</v>
      </c>
      <c r="BP302">
        <v>0</v>
      </c>
      <c r="BQ302">
        <v>2</v>
      </c>
      <c r="BR302">
        <v>0</v>
      </c>
      <c r="BS302">
        <v>0</v>
      </c>
      <c r="BT302">
        <v>0</v>
      </c>
      <c r="BU302">
        <v>2</v>
      </c>
      <c r="BV302">
        <v>0</v>
      </c>
      <c r="BW302">
        <v>0</v>
      </c>
      <c r="BX302">
        <v>0</v>
      </c>
      <c r="BY302">
        <v>1</v>
      </c>
      <c r="BZ302">
        <v>0</v>
      </c>
      <c r="CA302">
        <v>0</v>
      </c>
      <c r="CB302">
        <v>0</v>
      </c>
      <c r="CC302">
        <v>1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1</v>
      </c>
      <c r="CP302">
        <v>0</v>
      </c>
      <c r="CQ302">
        <v>0</v>
      </c>
      <c r="CR302">
        <v>0</v>
      </c>
      <c r="CS302">
        <v>1</v>
      </c>
      <c r="CT302">
        <v>0</v>
      </c>
      <c r="CU302">
        <v>0</v>
      </c>
      <c r="CV302">
        <v>0</v>
      </c>
      <c r="CW302">
        <v>0</v>
      </c>
      <c r="CX302">
        <v>0</v>
      </c>
      <c r="CY302">
        <v>0</v>
      </c>
      <c r="CZ302">
        <v>0</v>
      </c>
      <c r="DA302">
        <v>0</v>
      </c>
      <c r="DB302">
        <v>0</v>
      </c>
      <c r="DC302">
        <v>0</v>
      </c>
      <c r="DD302">
        <v>0</v>
      </c>
      <c r="DE302">
        <v>1</v>
      </c>
      <c r="DF302">
        <v>0</v>
      </c>
      <c r="DG302">
        <v>0</v>
      </c>
      <c r="DH302">
        <v>0</v>
      </c>
      <c r="DI302">
        <v>1</v>
      </c>
      <c r="DJ302">
        <v>0</v>
      </c>
      <c r="DK302">
        <v>0</v>
      </c>
      <c r="DL302">
        <v>0</v>
      </c>
      <c r="DM302">
        <v>0</v>
      </c>
      <c r="DN302">
        <v>0</v>
      </c>
      <c r="DO302">
        <v>0</v>
      </c>
      <c r="DP302">
        <v>0</v>
      </c>
      <c r="DQ302">
        <v>0</v>
      </c>
      <c r="DR302">
        <v>0</v>
      </c>
      <c r="DS302">
        <v>0</v>
      </c>
      <c r="DT302">
        <v>0</v>
      </c>
      <c r="DU302">
        <v>3.75</v>
      </c>
      <c r="DV302">
        <v>0</v>
      </c>
      <c r="DW302">
        <v>0</v>
      </c>
      <c r="DX302">
        <v>0</v>
      </c>
      <c r="DY302" s="4"/>
      <c r="DZ302" s="3" t="s">
        <v>5098</v>
      </c>
      <c r="EA302">
        <v>0</v>
      </c>
      <c r="EB302">
        <v>0</v>
      </c>
      <c r="EC302">
        <v>14</v>
      </c>
      <c r="ED302">
        <v>0</v>
      </c>
      <c r="EE302">
        <v>0</v>
      </c>
      <c r="EF302">
        <v>14</v>
      </c>
      <c r="EG302">
        <v>1.75</v>
      </c>
      <c r="EH302">
        <v>0</v>
      </c>
      <c r="EI302" s="3" t="s">
        <v>8</v>
      </c>
      <c r="EJ302">
        <v>0</v>
      </c>
      <c r="EK302">
        <v>0</v>
      </c>
    </row>
    <row r="303" spans="1:141" x14ac:dyDescent="0.25">
      <c r="A303" s="3" t="s">
        <v>576</v>
      </c>
      <c r="B303" s="3" t="s">
        <v>577</v>
      </c>
      <c r="C303" s="3" t="s">
        <v>13</v>
      </c>
      <c r="D303" s="3" t="s">
        <v>14</v>
      </c>
      <c r="E303" s="3" t="s">
        <v>1740</v>
      </c>
      <c r="F303" s="3" t="s">
        <v>1741</v>
      </c>
      <c r="G303" s="3" t="s">
        <v>1742</v>
      </c>
      <c r="H303" s="3" t="s">
        <v>1743</v>
      </c>
      <c r="I303" s="3" t="s">
        <v>38</v>
      </c>
      <c r="J303" s="3" t="s">
        <v>39</v>
      </c>
      <c r="K303" s="3" t="s">
        <v>1744</v>
      </c>
      <c r="L303" s="3" t="s">
        <v>1745</v>
      </c>
      <c r="M303" s="3" t="s">
        <v>579</v>
      </c>
      <c r="N303" s="3" t="s">
        <v>1539</v>
      </c>
      <c r="O303">
        <v>1</v>
      </c>
      <c r="P303" s="3" t="s">
        <v>3728</v>
      </c>
      <c r="Q303" s="3" t="s">
        <v>3728</v>
      </c>
      <c r="R303" s="3" t="s">
        <v>3728</v>
      </c>
      <c r="S303" s="3" t="s">
        <v>1143</v>
      </c>
      <c r="T303" s="3" t="s">
        <v>2822</v>
      </c>
      <c r="U303" s="3" t="s">
        <v>647</v>
      </c>
      <c r="V303" s="3" t="s">
        <v>597</v>
      </c>
      <c r="W303" s="3" t="s">
        <v>4356</v>
      </c>
      <c r="X303" s="3" t="s">
        <v>4357</v>
      </c>
      <c r="Y303" s="3" t="s">
        <v>644</v>
      </c>
      <c r="Z303" s="3" t="s">
        <v>817</v>
      </c>
      <c r="AA303" s="3" t="s">
        <v>585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0</v>
      </c>
      <c r="DD303">
        <v>0</v>
      </c>
      <c r="DE303">
        <v>0</v>
      </c>
      <c r="DF303">
        <v>0</v>
      </c>
      <c r="DG303">
        <v>0</v>
      </c>
      <c r="DH303">
        <v>0</v>
      </c>
      <c r="DI303">
        <v>0</v>
      </c>
      <c r="DJ303">
        <v>0</v>
      </c>
      <c r="DK303">
        <v>0</v>
      </c>
      <c r="DL303">
        <v>0</v>
      </c>
      <c r="DM303">
        <v>1</v>
      </c>
      <c r="DN303">
        <v>0</v>
      </c>
      <c r="DO303">
        <v>0</v>
      </c>
      <c r="DP303">
        <v>0</v>
      </c>
      <c r="DQ303">
        <v>1</v>
      </c>
      <c r="DR303">
        <v>0</v>
      </c>
      <c r="DS303">
        <v>0</v>
      </c>
      <c r="DT303">
        <v>1</v>
      </c>
      <c r="DU303">
        <v>706.25</v>
      </c>
      <c r="DV303">
        <v>0</v>
      </c>
      <c r="DW303">
        <v>0</v>
      </c>
      <c r="DX303">
        <v>0</v>
      </c>
      <c r="DY303" s="4">
        <v>46446</v>
      </c>
      <c r="DZ303" s="3" t="s">
        <v>5098</v>
      </c>
      <c r="EA303">
        <v>0</v>
      </c>
      <c r="EB303">
        <v>0</v>
      </c>
      <c r="EC303">
        <v>1</v>
      </c>
      <c r="ED303">
        <v>0</v>
      </c>
      <c r="EE303">
        <v>0</v>
      </c>
      <c r="EF303">
        <v>1</v>
      </c>
      <c r="EG303">
        <v>1</v>
      </c>
      <c r="EH303">
        <v>0</v>
      </c>
      <c r="EI303" s="3" t="s">
        <v>8</v>
      </c>
      <c r="EJ303">
        <v>0</v>
      </c>
      <c r="EK303">
        <v>0</v>
      </c>
    </row>
    <row r="304" spans="1:141" x14ac:dyDescent="0.25">
      <c r="A304" s="3" t="s">
        <v>576</v>
      </c>
      <c r="B304" s="3" t="s">
        <v>577</v>
      </c>
      <c r="C304" s="3" t="s">
        <v>13</v>
      </c>
      <c r="D304" s="3" t="s">
        <v>14</v>
      </c>
      <c r="E304" s="3" t="s">
        <v>1740</v>
      </c>
      <c r="F304" s="3" t="s">
        <v>1741</v>
      </c>
      <c r="G304" s="3" t="s">
        <v>1742</v>
      </c>
      <c r="H304" s="3" t="s">
        <v>1743</v>
      </c>
      <c r="I304" s="3" t="s">
        <v>515</v>
      </c>
      <c r="J304" s="3" t="s">
        <v>516</v>
      </c>
      <c r="K304" s="3" t="s">
        <v>1783</v>
      </c>
      <c r="L304" s="3" t="s">
        <v>1792</v>
      </c>
      <c r="M304" s="3" t="s">
        <v>579</v>
      </c>
      <c r="N304" s="3" t="s">
        <v>1539</v>
      </c>
      <c r="O304">
        <v>1</v>
      </c>
      <c r="P304" s="3" t="s">
        <v>3728</v>
      </c>
      <c r="Q304" s="3" t="s">
        <v>3728</v>
      </c>
      <c r="R304" s="3" t="s">
        <v>3728</v>
      </c>
      <c r="S304" s="3" t="s">
        <v>836</v>
      </c>
      <c r="T304" s="3" t="s">
        <v>2568</v>
      </c>
      <c r="U304" s="3" t="s">
        <v>581</v>
      </c>
      <c r="V304" s="3" t="s">
        <v>582</v>
      </c>
      <c r="W304" s="3" t="s">
        <v>608</v>
      </c>
      <c r="X304" s="3" t="s">
        <v>609</v>
      </c>
      <c r="Y304" s="3" t="s">
        <v>584</v>
      </c>
      <c r="Z304" s="3" t="s">
        <v>817</v>
      </c>
      <c r="AA304" s="3" t="s">
        <v>585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1</v>
      </c>
      <c r="BJ304">
        <v>0</v>
      </c>
      <c r="BK304">
        <v>0</v>
      </c>
      <c r="BL304">
        <v>0</v>
      </c>
      <c r="BM304">
        <v>1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1</v>
      </c>
      <c r="BZ304">
        <v>0</v>
      </c>
      <c r="CA304">
        <v>0</v>
      </c>
      <c r="CB304">
        <v>0</v>
      </c>
      <c r="CC304">
        <v>1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1</v>
      </c>
      <c r="CX304">
        <v>0</v>
      </c>
      <c r="CY304">
        <v>0</v>
      </c>
      <c r="CZ304">
        <v>0</v>
      </c>
      <c r="DA304">
        <v>1</v>
      </c>
      <c r="DB304">
        <v>0</v>
      </c>
      <c r="DC304">
        <v>0</v>
      </c>
      <c r="DD304">
        <v>0</v>
      </c>
      <c r="DE304">
        <v>1</v>
      </c>
      <c r="DF304">
        <v>0</v>
      </c>
      <c r="DG304">
        <v>0</v>
      </c>
      <c r="DH304">
        <v>0</v>
      </c>
      <c r="DI304">
        <v>1</v>
      </c>
      <c r="DJ304">
        <v>0</v>
      </c>
      <c r="DK304">
        <v>0</v>
      </c>
      <c r="DL304">
        <v>0</v>
      </c>
      <c r="DM304">
        <v>1</v>
      </c>
      <c r="DN304">
        <v>0</v>
      </c>
      <c r="DO304">
        <v>0</v>
      </c>
      <c r="DP304">
        <v>0</v>
      </c>
      <c r="DQ304">
        <v>1</v>
      </c>
      <c r="DR304">
        <v>0</v>
      </c>
      <c r="DS304">
        <v>0</v>
      </c>
      <c r="DT304">
        <v>1</v>
      </c>
      <c r="DU304">
        <v>8.7249999999999996</v>
      </c>
      <c r="DV304">
        <v>0</v>
      </c>
      <c r="DW304">
        <v>0</v>
      </c>
      <c r="DX304">
        <v>0</v>
      </c>
      <c r="DY304" s="4">
        <v>46173</v>
      </c>
      <c r="DZ304" s="3" t="s">
        <v>5098</v>
      </c>
      <c r="EA304">
        <v>0</v>
      </c>
      <c r="EB304">
        <v>0</v>
      </c>
      <c r="EC304">
        <v>5</v>
      </c>
      <c r="ED304">
        <v>0</v>
      </c>
      <c r="EE304">
        <v>0</v>
      </c>
      <c r="EF304">
        <v>5</v>
      </c>
      <c r="EG304">
        <v>1</v>
      </c>
      <c r="EH304">
        <v>0</v>
      </c>
      <c r="EI304" s="3" t="s">
        <v>8</v>
      </c>
      <c r="EJ304">
        <v>0</v>
      </c>
      <c r="EK304">
        <v>0</v>
      </c>
    </row>
    <row r="305" spans="1:141" x14ac:dyDescent="0.25">
      <c r="A305" s="3" t="s">
        <v>576</v>
      </c>
      <c r="B305" s="3" t="s">
        <v>577</v>
      </c>
      <c r="C305" s="3" t="s">
        <v>13</v>
      </c>
      <c r="D305" s="3" t="s">
        <v>14</v>
      </c>
      <c r="E305" s="3" t="s">
        <v>1834</v>
      </c>
      <c r="F305" s="3" t="s">
        <v>1835</v>
      </c>
      <c r="G305" s="3" t="s">
        <v>1836</v>
      </c>
      <c r="H305" s="3" t="s">
        <v>1837</v>
      </c>
      <c r="I305" s="3" t="s">
        <v>73</v>
      </c>
      <c r="J305" s="3" t="s">
        <v>74</v>
      </c>
      <c r="K305" s="3" t="s">
        <v>1744</v>
      </c>
      <c r="L305" s="3" t="s">
        <v>1745</v>
      </c>
      <c r="M305" s="3" t="s">
        <v>579</v>
      </c>
      <c r="N305" s="3" t="s">
        <v>1539</v>
      </c>
      <c r="O305">
        <v>1</v>
      </c>
      <c r="P305" s="3" t="s">
        <v>3728</v>
      </c>
      <c r="Q305" s="3" t="s">
        <v>3728</v>
      </c>
      <c r="R305" s="3" t="s">
        <v>3728</v>
      </c>
      <c r="S305" s="3" t="s">
        <v>1250</v>
      </c>
      <c r="T305" s="3" t="s">
        <v>2950</v>
      </c>
      <c r="U305" s="3" t="s">
        <v>643</v>
      </c>
      <c r="V305" s="3" t="s">
        <v>597</v>
      </c>
      <c r="W305" s="3" t="s">
        <v>597</v>
      </c>
      <c r="X305" s="3" t="s">
        <v>4355</v>
      </c>
      <c r="Y305" s="3" t="s">
        <v>644</v>
      </c>
      <c r="Z305" s="3" t="s">
        <v>3812</v>
      </c>
      <c r="AA305" s="3" t="s">
        <v>585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30</v>
      </c>
      <c r="BS305">
        <v>0</v>
      </c>
      <c r="BT305">
        <v>0</v>
      </c>
      <c r="BU305">
        <v>3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55</v>
      </c>
      <c r="CI305">
        <v>0</v>
      </c>
      <c r="CJ305">
        <v>0</v>
      </c>
      <c r="CK305">
        <v>55</v>
      </c>
      <c r="CL305">
        <v>0</v>
      </c>
      <c r="CM305">
        <v>0</v>
      </c>
      <c r="CN305">
        <v>0</v>
      </c>
      <c r="CO305">
        <v>0</v>
      </c>
      <c r="CP305">
        <v>39</v>
      </c>
      <c r="CQ305">
        <v>0</v>
      </c>
      <c r="CR305">
        <v>0</v>
      </c>
      <c r="CS305">
        <v>39</v>
      </c>
      <c r="CT305">
        <v>0</v>
      </c>
      <c r="CU305">
        <v>0</v>
      </c>
      <c r="CV305">
        <v>0</v>
      </c>
      <c r="CW305">
        <v>0</v>
      </c>
      <c r="CX305">
        <v>8</v>
      </c>
      <c r="CY305">
        <v>0</v>
      </c>
      <c r="CZ305">
        <v>0</v>
      </c>
      <c r="DA305">
        <v>8</v>
      </c>
      <c r="DB305">
        <v>0</v>
      </c>
      <c r="DC305">
        <v>0</v>
      </c>
      <c r="DD305">
        <v>0</v>
      </c>
      <c r="DE305">
        <v>0</v>
      </c>
      <c r="DF305">
        <v>0</v>
      </c>
      <c r="DG305">
        <v>0</v>
      </c>
      <c r="DH305">
        <v>0</v>
      </c>
      <c r="DI305">
        <v>0</v>
      </c>
      <c r="DJ305">
        <v>0</v>
      </c>
      <c r="DK305">
        <v>0</v>
      </c>
      <c r="DL305">
        <v>0</v>
      </c>
      <c r="DM305">
        <v>0</v>
      </c>
      <c r="DN305">
        <v>1</v>
      </c>
      <c r="DO305">
        <v>0</v>
      </c>
      <c r="DP305">
        <v>0</v>
      </c>
      <c r="DQ305">
        <v>1</v>
      </c>
      <c r="DR305">
        <v>0</v>
      </c>
      <c r="DS305">
        <v>0</v>
      </c>
      <c r="DT305">
        <v>1</v>
      </c>
      <c r="DU305">
        <v>0.229938</v>
      </c>
      <c r="DV305">
        <v>0</v>
      </c>
      <c r="DW305">
        <v>0</v>
      </c>
      <c r="DX305">
        <v>0</v>
      </c>
      <c r="DY305" s="4">
        <v>46203</v>
      </c>
      <c r="DZ305" s="3" t="s">
        <v>5098</v>
      </c>
      <c r="EA305">
        <v>0</v>
      </c>
      <c r="EB305">
        <v>0</v>
      </c>
      <c r="EC305">
        <v>133</v>
      </c>
      <c r="ED305">
        <v>0</v>
      </c>
      <c r="EE305">
        <v>0</v>
      </c>
      <c r="EF305">
        <v>133</v>
      </c>
      <c r="EG305">
        <v>26.6</v>
      </c>
      <c r="EH305">
        <v>0</v>
      </c>
      <c r="EI305" s="3" t="s">
        <v>8</v>
      </c>
      <c r="EJ305">
        <v>0</v>
      </c>
      <c r="EK305">
        <v>0</v>
      </c>
    </row>
    <row r="306" spans="1:141" x14ac:dyDescent="0.25">
      <c r="A306" s="3" t="s">
        <v>576</v>
      </c>
      <c r="B306" s="3" t="s">
        <v>577</v>
      </c>
      <c r="C306" s="3" t="s">
        <v>13</v>
      </c>
      <c r="D306" s="3" t="s">
        <v>14</v>
      </c>
      <c r="E306" s="3" t="s">
        <v>1740</v>
      </c>
      <c r="F306" s="3" t="s">
        <v>1741</v>
      </c>
      <c r="G306" s="3" t="s">
        <v>1742</v>
      </c>
      <c r="H306" s="3" t="s">
        <v>1743</v>
      </c>
      <c r="I306" s="3" t="s">
        <v>185</v>
      </c>
      <c r="J306" s="3" t="s">
        <v>186</v>
      </c>
      <c r="K306" s="3" t="s">
        <v>1783</v>
      </c>
      <c r="L306" s="3" t="s">
        <v>1784</v>
      </c>
      <c r="M306" s="3" t="s">
        <v>579</v>
      </c>
      <c r="N306" s="3" t="s">
        <v>1539</v>
      </c>
      <c r="O306">
        <v>3</v>
      </c>
      <c r="P306" s="3" t="s">
        <v>3728</v>
      </c>
      <c r="Q306" s="3" t="s">
        <v>3728</v>
      </c>
      <c r="R306" s="3" t="s">
        <v>3728</v>
      </c>
      <c r="S306" s="3" t="s">
        <v>2155</v>
      </c>
      <c r="T306" s="3" t="s">
        <v>2422</v>
      </c>
      <c r="U306" s="3" t="s">
        <v>587</v>
      </c>
      <c r="V306" s="3" t="s">
        <v>597</v>
      </c>
      <c r="W306" s="3" t="s">
        <v>4360</v>
      </c>
      <c r="X306" s="3" t="s">
        <v>4363</v>
      </c>
      <c r="Y306" s="3" t="s">
        <v>584</v>
      </c>
      <c r="Z306" s="3" t="s">
        <v>3811</v>
      </c>
      <c r="AA306" s="3" t="s">
        <v>585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1</v>
      </c>
      <c r="AL306">
        <v>0</v>
      </c>
      <c r="AM306">
        <v>0</v>
      </c>
      <c r="AN306">
        <v>0</v>
      </c>
      <c r="AO306">
        <v>1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1</v>
      </c>
      <c r="BZ306">
        <v>0</v>
      </c>
      <c r="CA306">
        <v>0</v>
      </c>
      <c r="CB306">
        <v>0</v>
      </c>
      <c r="CC306">
        <v>1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1</v>
      </c>
      <c r="CP306">
        <v>0</v>
      </c>
      <c r="CQ306">
        <v>0</v>
      </c>
      <c r="CR306">
        <v>0</v>
      </c>
      <c r="CS306">
        <v>1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0</v>
      </c>
      <c r="DA306">
        <v>0</v>
      </c>
      <c r="DB306">
        <v>0</v>
      </c>
      <c r="DC306">
        <v>0</v>
      </c>
      <c r="DD306">
        <v>0</v>
      </c>
      <c r="DE306">
        <v>1</v>
      </c>
      <c r="DF306">
        <v>0</v>
      </c>
      <c r="DG306">
        <v>0</v>
      </c>
      <c r="DH306">
        <v>0</v>
      </c>
      <c r="DI306">
        <v>1</v>
      </c>
      <c r="DJ306">
        <v>0</v>
      </c>
      <c r="DK306">
        <v>0</v>
      </c>
      <c r="DL306">
        <v>0</v>
      </c>
      <c r="DM306">
        <v>0</v>
      </c>
      <c r="DN306">
        <v>0</v>
      </c>
      <c r="DO306">
        <v>0</v>
      </c>
      <c r="DP306">
        <v>0</v>
      </c>
      <c r="DQ306">
        <v>0</v>
      </c>
      <c r="DR306">
        <v>0</v>
      </c>
      <c r="DS306">
        <v>0</v>
      </c>
      <c r="DT306">
        <v>0</v>
      </c>
      <c r="DU306">
        <v>2.625</v>
      </c>
      <c r="DV306">
        <v>0</v>
      </c>
      <c r="DW306">
        <v>0</v>
      </c>
      <c r="DX306">
        <v>0</v>
      </c>
      <c r="DY306" s="4"/>
      <c r="DZ306" s="3" t="s">
        <v>5098</v>
      </c>
      <c r="EA306">
        <v>0</v>
      </c>
      <c r="EB306">
        <v>0</v>
      </c>
      <c r="EC306">
        <v>4</v>
      </c>
      <c r="ED306">
        <v>0</v>
      </c>
      <c r="EE306">
        <v>0</v>
      </c>
      <c r="EF306">
        <v>4</v>
      </c>
      <c r="EG306">
        <v>1</v>
      </c>
      <c r="EH306">
        <v>0</v>
      </c>
      <c r="EI306" s="3" t="s">
        <v>8</v>
      </c>
      <c r="EJ306">
        <v>0</v>
      </c>
      <c r="EK306">
        <v>0</v>
      </c>
    </row>
    <row r="307" spans="1:141" x14ac:dyDescent="0.25">
      <c r="A307" s="3" t="s">
        <v>576</v>
      </c>
      <c r="B307" s="3" t="s">
        <v>577</v>
      </c>
      <c r="C307" s="3" t="s">
        <v>13</v>
      </c>
      <c r="D307" s="3" t="s">
        <v>14</v>
      </c>
      <c r="E307" s="3" t="s">
        <v>1740</v>
      </c>
      <c r="F307" s="3" t="s">
        <v>1741</v>
      </c>
      <c r="G307" s="3" t="s">
        <v>1742</v>
      </c>
      <c r="H307" s="3" t="s">
        <v>1743</v>
      </c>
      <c r="I307" s="3" t="s">
        <v>330</v>
      </c>
      <c r="J307" s="3" t="s">
        <v>331</v>
      </c>
      <c r="K307" s="3" t="s">
        <v>1783</v>
      </c>
      <c r="L307" s="3" t="s">
        <v>1792</v>
      </c>
      <c r="M307" s="3" t="s">
        <v>579</v>
      </c>
      <c r="N307" s="3" t="s">
        <v>1539</v>
      </c>
      <c r="O307">
        <v>3</v>
      </c>
      <c r="P307" s="3" t="s">
        <v>3728</v>
      </c>
      <c r="Q307" s="3" t="s">
        <v>3728</v>
      </c>
      <c r="R307" s="3" t="s">
        <v>3728</v>
      </c>
      <c r="S307" s="3" t="s">
        <v>1062</v>
      </c>
      <c r="T307" s="3" t="s">
        <v>2735</v>
      </c>
      <c r="U307" s="3" t="s">
        <v>650</v>
      </c>
      <c r="V307" s="3" t="s">
        <v>597</v>
      </c>
      <c r="W307" s="3" t="s">
        <v>597</v>
      </c>
      <c r="X307" s="3" t="s">
        <v>4355</v>
      </c>
      <c r="Y307" s="3" t="s">
        <v>644</v>
      </c>
      <c r="Z307" s="3" t="s">
        <v>817</v>
      </c>
      <c r="AA307" s="3" t="s">
        <v>585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1</v>
      </c>
      <c r="BR307">
        <v>0</v>
      </c>
      <c r="BS307">
        <v>0</v>
      </c>
      <c r="BT307">
        <v>0</v>
      </c>
      <c r="BU307">
        <v>1</v>
      </c>
      <c r="BV307">
        <v>0</v>
      </c>
      <c r="BW307">
        <v>0</v>
      </c>
      <c r="BX307">
        <v>0</v>
      </c>
      <c r="BY307">
        <v>1</v>
      </c>
      <c r="BZ307">
        <v>0</v>
      </c>
      <c r="CA307">
        <v>0</v>
      </c>
      <c r="CB307">
        <v>0</v>
      </c>
      <c r="CC307">
        <v>1</v>
      </c>
      <c r="CD307">
        <v>0</v>
      </c>
      <c r="CE307">
        <v>0</v>
      </c>
      <c r="CF307">
        <v>0</v>
      </c>
      <c r="CG307">
        <v>3</v>
      </c>
      <c r="CH307">
        <v>0</v>
      </c>
      <c r="CI307">
        <v>0</v>
      </c>
      <c r="CJ307">
        <v>0</v>
      </c>
      <c r="CK307">
        <v>3</v>
      </c>
      <c r="CL307">
        <v>0</v>
      </c>
      <c r="CM307">
        <v>0</v>
      </c>
      <c r="CN307">
        <v>0</v>
      </c>
      <c r="CO307">
        <v>3</v>
      </c>
      <c r="CP307">
        <v>0</v>
      </c>
      <c r="CQ307">
        <v>0</v>
      </c>
      <c r="CR307">
        <v>0</v>
      </c>
      <c r="CS307">
        <v>3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A307">
        <v>0</v>
      </c>
      <c r="DB307">
        <v>0</v>
      </c>
      <c r="DC307">
        <v>0</v>
      </c>
      <c r="DD307">
        <v>0</v>
      </c>
      <c r="DE307">
        <v>8</v>
      </c>
      <c r="DF307">
        <v>0</v>
      </c>
      <c r="DG307">
        <v>0</v>
      </c>
      <c r="DH307">
        <v>0</v>
      </c>
      <c r="DI307">
        <v>8</v>
      </c>
      <c r="DJ307">
        <v>0</v>
      </c>
      <c r="DK307">
        <v>0</v>
      </c>
      <c r="DL307">
        <v>0</v>
      </c>
      <c r="DM307">
        <v>0</v>
      </c>
      <c r="DN307">
        <v>0</v>
      </c>
      <c r="DO307">
        <v>0</v>
      </c>
      <c r="DP307">
        <v>0</v>
      </c>
      <c r="DQ307">
        <v>0</v>
      </c>
      <c r="DR307">
        <v>0</v>
      </c>
      <c r="DS307">
        <v>0</v>
      </c>
      <c r="DT307">
        <v>0</v>
      </c>
      <c r="DU307">
        <v>1.919937</v>
      </c>
      <c r="DV307">
        <v>0</v>
      </c>
      <c r="DW307">
        <v>0</v>
      </c>
      <c r="DX307">
        <v>0</v>
      </c>
      <c r="DY307" s="4"/>
      <c r="DZ307" s="3" t="s">
        <v>5098</v>
      </c>
      <c r="EA307">
        <v>0</v>
      </c>
      <c r="EB307">
        <v>0</v>
      </c>
      <c r="EC307">
        <v>16</v>
      </c>
      <c r="ED307">
        <v>0</v>
      </c>
      <c r="EE307">
        <v>0</v>
      </c>
      <c r="EF307">
        <v>16</v>
      </c>
      <c r="EG307">
        <v>3.2</v>
      </c>
      <c r="EH307">
        <v>0</v>
      </c>
      <c r="EI307" s="3" t="s">
        <v>8</v>
      </c>
      <c r="EJ307">
        <v>0</v>
      </c>
      <c r="EK307">
        <v>0</v>
      </c>
    </row>
    <row r="308" spans="1:141" x14ac:dyDescent="0.25">
      <c r="A308" s="3" t="s">
        <v>576</v>
      </c>
      <c r="B308" s="3" t="s">
        <v>577</v>
      </c>
      <c r="C308" s="3" t="s">
        <v>13</v>
      </c>
      <c r="D308" s="3" t="s">
        <v>14</v>
      </c>
      <c r="E308" s="3" t="s">
        <v>1740</v>
      </c>
      <c r="F308" s="3" t="s">
        <v>1741</v>
      </c>
      <c r="G308" s="3" t="s">
        <v>1742</v>
      </c>
      <c r="H308" s="3" t="s">
        <v>1743</v>
      </c>
      <c r="I308" s="3" t="s">
        <v>66</v>
      </c>
      <c r="J308" s="3" t="s">
        <v>3759</v>
      </c>
      <c r="K308" s="3" t="s">
        <v>1783</v>
      </c>
      <c r="L308" s="3" t="s">
        <v>1784</v>
      </c>
      <c r="M308" s="3" t="s">
        <v>579</v>
      </c>
      <c r="N308" s="3" t="s">
        <v>1539</v>
      </c>
      <c r="O308">
        <v>1</v>
      </c>
      <c r="P308" s="3" t="s">
        <v>3728</v>
      </c>
      <c r="Q308" s="3" t="s">
        <v>3728</v>
      </c>
      <c r="R308" s="3" t="s">
        <v>3728</v>
      </c>
      <c r="S308" s="3" t="s">
        <v>764</v>
      </c>
      <c r="T308" s="3" t="s">
        <v>2483</v>
      </c>
      <c r="U308" s="3" t="s">
        <v>581</v>
      </c>
      <c r="V308" s="3" t="s">
        <v>582</v>
      </c>
      <c r="W308" s="3" t="s">
        <v>583</v>
      </c>
      <c r="X308" s="3" t="s">
        <v>583</v>
      </c>
      <c r="Y308" s="3" t="s">
        <v>644</v>
      </c>
      <c r="Z308" s="3" t="s">
        <v>817</v>
      </c>
      <c r="AA308" s="3" t="s">
        <v>585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17</v>
      </c>
      <c r="CP308">
        <v>0</v>
      </c>
      <c r="CQ308">
        <v>0</v>
      </c>
      <c r="CR308">
        <v>0</v>
      </c>
      <c r="CS308">
        <v>17</v>
      </c>
      <c r="CT308">
        <v>0</v>
      </c>
      <c r="CU308">
        <v>0</v>
      </c>
      <c r="CV308">
        <v>0</v>
      </c>
      <c r="CW308">
        <v>2</v>
      </c>
      <c r="CX308">
        <v>0</v>
      </c>
      <c r="CY308">
        <v>0</v>
      </c>
      <c r="CZ308">
        <v>0</v>
      </c>
      <c r="DA308">
        <v>2</v>
      </c>
      <c r="DB308">
        <v>0</v>
      </c>
      <c r="DC308">
        <v>0</v>
      </c>
      <c r="DD308">
        <v>0</v>
      </c>
      <c r="DE308">
        <v>11</v>
      </c>
      <c r="DF308">
        <v>0</v>
      </c>
      <c r="DG308">
        <v>0</v>
      </c>
      <c r="DH308">
        <v>0</v>
      </c>
      <c r="DI308">
        <v>11</v>
      </c>
      <c r="DJ308">
        <v>0</v>
      </c>
      <c r="DK308">
        <v>0</v>
      </c>
      <c r="DL308">
        <v>0</v>
      </c>
      <c r="DM308">
        <v>0</v>
      </c>
      <c r="DN308">
        <v>0</v>
      </c>
      <c r="DO308">
        <v>0</v>
      </c>
      <c r="DP308">
        <v>0</v>
      </c>
      <c r="DQ308">
        <v>0</v>
      </c>
      <c r="DR308">
        <v>0</v>
      </c>
      <c r="DS308">
        <v>0</v>
      </c>
      <c r="DT308">
        <v>0</v>
      </c>
      <c r="DU308">
        <v>0.52500000000000002</v>
      </c>
      <c r="DV308">
        <v>0</v>
      </c>
      <c r="DW308">
        <v>0</v>
      </c>
      <c r="DX308">
        <v>0</v>
      </c>
      <c r="DY308" s="4"/>
      <c r="DZ308" s="3" t="s">
        <v>5098</v>
      </c>
      <c r="EA308">
        <v>0</v>
      </c>
      <c r="EB308">
        <v>0</v>
      </c>
      <c r="EC308">
        <v>30</v>
      </c>
      <c r="ED308">
        <v>0</v>
      </c>
      <c r="EE308">
        <v>0</v>
      </c>
      <c r="EF308">
        <v>30</v>
      </c>
      <c r="EG308">
        <v>10</v>
      </c>
      <c r="EH308">
        <v>0</v>
      </c>
      <c r="EI308" s="3" t="s">
        <v>8</v>
      </c>
      <c r="EJ308">
        <v>0</v>
      </c>
      <c r="EK308">
        <v>0</v>
      </c>
    </row>
    <row r="309" spans="1:141" x14ac:dyDescent="0.25">
      <c r="A309" s="3" t="s">
        <v>576</v>
      </c>
      <c r="B309" s="3" t="s">
        <v>577</v>
      </c>
      <c r="C309" s="3" t="s">
        <v>13</v>
      </c>
      <c r="D309" s="3" t="s">
        <v>14</v>
      </c>
      <c r="E309" s="3" t="s">
        <v>1894</v>
      </c>
      <c r="F309" s="3" t="s">
        <v>1895</v>
      </c>
      <c r="G309" s="3" t="s">
        <v>1861</v>
      </c>
      <c r="H309" s="3" t="s">
        <v>1862</v>
      </c>
      <c r="I309" s="3" t="s">
        <v>396</v>
      </c>
      <c r="J309" s="3" t="s">
        <v>397</v>
      </c>
      <c r="K309" s="3" t="s">
        <v>1783</v>
      </c>
      <c r="L309" s="3" t="s">
        <v>1792</v>
      </c>
      <c r="M309" s="3" t="s">
        <v>579</v>
      </c>
      <c r="N309" s="3" t="s">
        <v>1539</v>
      </c>
      <c r="O309">
        <v>2</v>
      </c>
      <c r="P309" s="3" t="s">
        <v>3728</v>
      </c>
      <c r="Q309" s="3" t="s">
        <v>3728</v>
      </c>
      <c r="R309" s="3" t="s">
        <v>3728</v>
      </c>
      <c r="S309" s="3" t="s">
        <v>1293</v>
      </c>
      <c r="T309" s="3" t="s">
        <v>2185</v>
      </c>
      <c r="U309" s="3" t="s">
        <v>581</v>
      </c>
      <c r="V309" s="3" t="s">
        <v>582</v>
      </c>
      <c r="W309" s="3" t="s">
        <v>583</v>
      </c>
      <c r="X309" s="3" t="s">
        <v>583</v>
      </c>
      <c r="Y309" s="3" t="s">
        <v>644</v>
      </c>
      <c r="Z309" s="3" t="s">
        <v>3811</v>
      </c>
      <c r="AA309" s="3" t="s">
        <v>585</v>
      </c>
      <c r="AB309">
        <v>0</v>
      </c>
      <c r="AC309">
        <v>4</v>
      </c>
      <c r="AD309">
        <v>0</v>
      </c>
      <c r="AE309">
        <v>0</v>
      </c>
      <c r="AF309">
        <v>0</v>
      </c>
      <c r="AG309">
        <v>4</v>
      </c>
      <c r="AH309">
        <v>0</v>
      </c>
      <c r="AI309">
        <v>0</v>
      </c>
      <c r="AJ309">
        <v>0</v>
      </c>
      <c r="AK309">
        <v>6</v>
      </c>
      <c r="AL309">
        <v>0</v>
      </c>
      <c r="AM309">
        <v>0</v>
      </c>
      <c r="AN309">
        <v>0</v>
      </c>
      <c r="AO309">
        <v>6</v>
      </c>
      <c r="AP309">
        <v>0</v>
      </c>
      <c r="AQ309">
        <v>0</v>
      </c>
      <c r="AR309">
        <v>0</v>
      </c>
      <c r="AS309">
        <v>5</v>
      </c>
      <c r="AT309">
        <v>0</v>
      </c>
      <c r="AU309">
        <v>0</v>
      </c>
      <c r="AV309">
        <v>0</v>
      </c>
      <c r="AW309">
        <v>5</v>
      </c>
      <c r="AX309">
        <v>0</v>
      </c>
      <c r="AY309">
        <v>0</v>
      </c>
      <c r="AZ309">
        <v>0</v>
      </c>
      <c r="BA309">
        <v>6</v>
      </c>
      <c r="BB309">
        <v>0</v>
      </c>
      <c r="BC309">
        <v>0</v>
      </c>
      <c r="BD309">
        <v>0</v>
      </c>
      <c r="BE309">
        <v>6</v>
      </c>
      <c r="BF309">
        <v>0</v>
      </c>
      <c r="BG309">
        <v>0</v>
      </c>
      <c r="BH309">
        <v>0</v>
      </c>
      <c r="BI309">
        <v>8</v>
      </c>
      <c r="BJ309">
        <v>0</v>
      </c>
      <c r="BK309">
        <v>0</v>
      </c>
      <c r="BL309">
        <v>0</v>
      </c>
      <c r="BM309">
        <v>8</v>
      </c>
      <c r="BN309">
        <v>0</v>
      </c>
      <c r="BO309">
        <v>0</v>
      </c>
      <c r="BP309">
        <v>0</v>
      </c>
      <c r="BQ309">
        <v>12</v>
      </c>
      <c r="BR309">
        <v>0</v>
      </c>
      <c r="BS309">
        <v>0</v>
      </c>
      <c r="BT309">
        <v>0</v>
      </c>
      <c r="BU309">
        <v>12</v>
      </c>
      <c r="BV309">
        <v>0</v>
      </c>
      <c r="BW309">
        <v>0</v>
      </c>
      <c r="BX309">
        <v>0</v>
      </c>
      <c r="BY309">
        <v>8</v>
      </c>
      <c r="BZ309">
        <v>0</v>
      </c>
      <c r="CA309">
        <v>0</v>
      </c>
      <c r="CB309">
        <v>0</v>
      </c>
      <c r="CC309">
        <v>8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3</v>
      </c>
      <c r="CX309">
        <v>0</v>
      </c>
      <c r="CY309">
        <v>0</v>
      </c>
      <c r="CZ309">
        <v>0</v>
      </c>
      <c r="DA309">
        <v>3</v>
      </c>
      <c r="DB309">
        <v>0</v>
      </c>
      <c r="DC309">
        <v>0</v>
      </c>
      <c r="DD309">
        <v>0</v>
      </c>
      <c r="DE309">
        <v>20</v>
      </c>
      <c r="DF309">
        <v>0</v>
      </c>
      <c r="DG309">
        <v>0</v>
      </c>
      <c r="DH309">
        <v>0</v>
      </c>
      <c r="DI309">
        <v>20</v>
      </c>
      <c r="DJ309">
        <v>0</v>
      </c>
      <c r="DK309">
        <v>0</v>
      </c>
      <c r="DL309">
        <v>0</v>
      </c>
      <c r="DM309">
        <v>10</v>
      </c>
      <c r="DN309">
        <v>0</v>
      </c>
      <c r="DO309">
        <v>0</v>
      </c>
      <c r="DP309">
        <v>0</v>
      </c>
      <c r="DQ309">
        <v>10</v>
      </c>
      <c r="DR309">
        <v>0</v>
      </c>
      <c r="DS309">
        <v>0</v>
      </c>
      <c r="DT309">
        <v>10</v>
      </c>
      <c r="DU309">
        <v>0.22750000000000001</v>
      </c>
      <c r="DV309">
        <v>0</v>
      </c>
      <c r="DW309">
        <v>0</v>
      </c>
      <c r="DX309">
        <v>0</v>
      </c>
      <c r="DY309" s="4">
        <v>47514</v>
      </c>
      <c r="DZ309" s="3" t="s">
        <v>5098</v>
      </c>
      <c r="EA309">
        <v>0</v>
      </c>
      <c r="EB309">
        <v>0</v>
      </c>
      <c r="EC309">
        <v>82</v>
      </c>
      <c r="ED309">
        <v>0</v>
      </c>
      <c r="EE309">
        <v>0</v>
      </c>
      <c r="EF309">
        <v>82</v>
      </c>
      <c r="EG309">
        <v>8.1999999999999993</v>
      </c>
      <c r="EH309">
        <v>0</v>
      </c>
      <c r="EI309" s="3" t="s">
        <v>8</v>
      </c>
      <c r="EJ309">
        <v>0</v>
      </c>
      <c r="EK309">
        <v>0</v>
      </c>
    </row>
    <row r="310" spans="1:141" x14ac:dyDescent="0.25">
      <c r="A310" s="3" t="s">
        <v>576</v>
      </c>
      <c r="B310" s="3" t="s">
        <v>577</v>
      </c>
      <c r="C310" s="3" t="s">
        <v>13</v>
      </c>
      <c r="D310" s="3" t="s">
        <v>14</v>
      </c>
      <c r="E310" s="3" t="s">
        <v>1834</v>
      </c>
      <c r="F310" s="3" t="s">
        <v>1835</v>
      </c>
      <c r="G310" s="3" t="s">
        <v>1836</v>
      </c>
      <c r="H310" s="3" t="s">
        <v>1837</v>
      </c>
      <c r="I310" s="3" t="s">
        <v>244</v>
      </c>
      <c r="J310" s="3" t="s">
        <v>245</v>
      </c>
      <c r="K310" s="3" t="s">
        <v>1783</v>
      </c>
      <c r="L310" s="3" t="s">
        <v>1792</v>
      </c>
      <c r="M310" s="3" t="s">
        <v>579</v>
      </c>
      <c r="N310" s="3" t="s">
        <v>1539</v>
      </c>
      <c r="O310">
        <v>1</v>
      </c>
      <c r="P310" s="3" t="s">
        <v>3728</v>
      </c>
      <c r="Q310" s="3" t="s">
        <v>3728</v>
      </c>
      <c r="R310" s="3" t="s">
        <v>3728</v>
      </c>
      <c r="S310" s="3" t="s">
        <v>3815</v>
      </c>
      <c r="T310" s="3" t="s">
        <v>3816</v>
      </c>
      <c r="U310" s="3" t="s">
        <v>647</v>
      </c>
      <c r="V310" s="3" t="s">
        <v>597</v>
      </c>
      <c r="W310" s="3" t="s">
        <v>4356</v>
      </c>
      <c r="X310" s="3" t="s">
        <v>4357</v>
      </c>
      <c r="Y310" s="3" t="s">
        <v>644</v>
      </c>
      <c r="Z310" s="3" t="s">
        <v>3812</v>
      </c>
      <c r="AA310" s="3" t="s">
        <v>585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2</v>
      </c>
      <c r="CQ310">
        <v>0</v>
      </c>
      <c r="CR310">
        <v>0</v>
      </c>
      <c r="CS310">
        <v>2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0</v>
      </c>
      <c r="DD310">
        <v>0</v>
      </c>
      <c r="DE310">
        <v>0</v>
      </c>
      <c r="DF310">
        <v>0</v>
      </c>
      <c r="DG310">
        <v>0</v>
      </c>
      <c r="DH310">
        <v>0</v>
      </c>
      <c r="DI310">
        <v>0</v>
      </c>
      <c r="DJ310">
        <v>0</v>
      </c>
      <c r="DK310">
        <v>0</v>
      </c>
      <c r="DL310">
        <v>0</v>
      </c>
      <c r="DM310">
        <v>0</v>
      </c>
      <c r="DN310">
        <v>0</v>
      </c>
      <c r="DO310">
        <v>0</v>
      </c>
      <c r="DP310">
        <v>0</v>
      </c>
      <c r="DQ310">
        <v>0</v>
      </c>
      <c r="DR310">
        <v>0</v>
      </c>
      <c r="DS310">
        <v>0</v>
      </c>
      <c r="DT310">
        <v>0</v>
      </c>
      <c r="DU310">
        <v>51.007125000000002</v>
      </c>
      <c r="DV310">
        <v>0</v>
      </c>
      <c r="DW310">
        <v>0</v>
      </c>
      <c r="DX310">
        <v>0</v>
      </c>
      <c r="DY310" s="4"/>
      <c r="DZ310" s="3" t="s">
        <v>5098</v>
      </c>
      <c r="EA310">
        <v>0</v>
      </c>
      <c r="EB310">
        <v>0</v>
      </c>
      <c r="EC310">
        <v>2</v>
      </c>
      <c r="ED310">
        <v>0</v>
      </c>
      <c r="EE310">
        <v>0</v>
      </c>
      <c r="EF310">
        <v>2</v>
      </c>
      <c r="EG310">
        <v>2</v>
      </c>
      <c r="EH310">
        <v>0</v>
      </c>
      <c r="EI310" s="3" t="s">
        <v>8</v>
      </c>
      <c r="EJ310">
        <v>0</v>
      </c>
      <c r="EK310">
        <v>0</v>
      </c>
    </row>
    <row r="311" spans="1:141" x14ac:dyDescent="0.25">
      <c r="A311" s="3" t="s">
        <v>576</v>
      </c>
      <c r="B311" s="3" t="s">
        <v>577</v>
      </c>
      <c r="C311" s="3" t="s">
        <v>13</v>
      </c>
      <c r="D311" s="3" t="s">
        <v>14</v>
      </c>
      <c r="E311" s="3" t="s">
        <v>1740</v>
      </c>
      <c r="F311" s="3" t="s">
        <v>1741</v>
      </c>
      <c r="G311" s="3" t="s">
        <v>1742</v>
      </c>
      <c r="H311" s="3" t="s">
        <v>1743</v>
      </c>
      <c r="I311" s="3" t="s">
        <v>356</v>
      </c>
      <c r="J311" s="3" t="s">
        <v>357</v>
      </c>
      <c r="K311" s="3" t="s">
        <v>1783</v>
      </c>
      <c r="L311" s="3" t="s">
        <v>1792</v>
      </c>
      <c r="M311" s="3" t="s">
        <v>579</v>
      </c>
      <c r="N311" s="3" t="s">
        <v>1539</v>
      </c>
      <c r="O311">
        <v>1</v>
      </c>
      <c r="P311" s="3" t="s">
        <v>3728</v>
      </c>
      <c r="Q311" s="3" t="s">
        <v>3728</v>
      </c>
      <c r="R311" s="3" t="s">
        <v>3728</v>
      </c>
      <c r="S311" s="3" t="s">
        <v>4938</v>
      </c>
      <c r="T311" s="3" t="s">
        <v>4939</v>
      </c>
      <c r="U311" s="3" t="s">
        <v>647</v>
      </c>
      <c r="V311" s="3" t="s">
        <v>597</v>
      </c>
      <c r="W311" s="3" t="s">
        <v>4355</v>
      </c>
      <c r="X311" s="3" t="s">
        <v>4355</v>
      </c>
      <c r="Y311" s="3" t="s">
        <v>584</v>
      </c>
      <c r="Z311" s="3" t="s">
        <v>3812</v>
      </c>
      <c r="AA311" s="3" t="s">
        <v>585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1</v>
      </c>
      <c r="CQ311">
        <v>0</v>
      </c>
      <c r="CR311">
        <v>0</v>
      </c>
      <c r="CS311">
        <v>1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0</v>
      </c>
      <c r="DA311">
        <v>0</v>
      </c>
      <c r="DB311">
        <v>0</v>
      </c>
      <c r="DC311">
        <v>0</v>
      </c>
      <c r="DD311">
        <v>0</v>
      </c>
      <c r="DE311">
        <v>0</v>
      </c>
      <c r="DF311">
        <v>0</v>
      </c>
      <c r="DG311">
        <v>0</v>
      </c>
      <c r="DH311">
        <v>0</v>
      </c>
      <c r="DI311">
        <v>0</v>
      </c>
      <c r="DJ311">
        <v>0</v>
      </c>
      <c r="DK311">
        <v>0</v>
      </c>
      <c r="DL311">
        <v>0</v>
      </c>
      <c r="DM311">
        <v>0</v>
      </c>
      <c r="DN311">
        <v>0</v>
      </c>
      <c r="DO311">
        <v>0</v>
      </c>
      <c r="DP311">
        <v>0</v>
      </c>
      <c r="DQ311">
        <v>0</v>
      </c>
      <c r="DR311">
        <v>0</v>
      </c>
      <c r="DS311">
        <v>0</v>
      </c>
      <c r="DT311">
        <v>0</v>
      </c>
      <c r="DU311">
        <v>390.62536</v>
      </c>
      <c r="DV311">
        <v>0</v>
      </c>
      <c r="DW311">
        <v>0</v>
      </c>
      <c r="DX311">
        <v>0</v>
      </c>
      <c r="DY311" s="4"/>
      <c r="DZ311" s="3" t="s">
        <v>5098</v>
      </c>
      <c r="EA311">
        <v>0</v>
      </c>
      <c r="EB311">
        <v>0</v>
      </c>
      <c r="EC311">
        <v>1</v>
      </c>
      <c r="ED311">
        <v>0</v>
      </c>
      <c r="EE311">
        <v>0</v>
      </c>
      <c r="EF311">
        <v>1</v>
      </c>
      <c r="EG311">
        <v>1</v>
      </c>
      <c r="EH311">
        <v>0</v>
      </c>
      <c r="EI311" s="3" t="s">
        <v>8</v>
      </c>
      <c r="EJ311">
        <v>0</v>
      </c>
      <c r="EK311">
        <v>0</v>
      </c>
    </row>
    <row r="312" spans="1:141" x14ac:dyDescent="0.25">
      <c r="A312" s="3" t="s">
        <v>576</v>
      </c>
      <c r="B312" s="3" t="s">
        <v>577</v>
      </c>
      <c r="C312" s="3" t="s">
        <v>13</v>
      </c>
      <c r="D312" s="3" t="s">
        <v>14</v>
      </c>
      <c r="E312" s="3" t="s">
        <v>1834</v>
      </c>
      <c r="F312" s="3" t="s">
        <v>1835</v>
      </c>
      <c r="G312" s="3" t="s">
        <v>1836</v>
      </c>
      <c r="H312" s="3" t="s">
        <v>1837</v>
      </c>
      <c r="I312" s="3" t="s">
        <v>52</v>
      </c>
      <c r="J312" s="3" t="s">
        <v>53</v>
      </c>
      <c r="K312" s="3" t="s">
        <v>1744</v>
      </c>
      <c r="L312" s="3" t="s">
        <v>1745</v>
      </c>
      <c r="M312" s="3" t="s">
        <v>579</v>
      </c>
      <c r="N312" s="3" t="s">
        <v>1539</v>
      </c>
      <c r="O312">
        <v>1</v>
      </c>
      <c r="P312" s="3" t="s">
        <v>3728</v>
      </c>
      <c r="Q312" s="3" t="s">
        <v>3728</v>
      </c>
      <c r="R312" s="3" t="s">
        <v>3728</v>
      </c>
      <c r="S312" s="3" t="s">
        <v>1321</v>
      </c>
      <c r="T312" s="3" t="s">
        <v>2267</v>
      </c>
      <c r="U312" s="3" t="s">
        <v>581</v>
      </c>
      <c r="V312" s="3" t="s">
        <v>582</v>
      </c>
      <c r="W312" s="3" t="s">
        <v>583</v>
      </c>
      <c r="X312" s="3" t="s">
        <v>583</v>
      </c>
      <c r="Y312" s="3" t="s">
        <v>584</v>
      </c>
      <c r="Z312" s="3" t="s">
        <v>817</v>
      </c>
      <c r="AA312" s="3" t="s">
        <v>585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2</v>
      </c>
      <c r="DF312">
        <v>0</v>
      </c>
      <c r="DG312">
        <v>0</v>
      </c>
      <c r="DH312">
        <v>0</v>
      </c>
      <c r="DI312">
        <v>2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0</v>
      </c>
      <c r="DQ312">
        <v>0</v>
      </c>
      <c r="DR312">
        <v>0</v>
      </c>
      <c r="DS312">
        <v>0</v>
      </c>
      <c r="DT312">
        <v>0</v>
      </c>
      <c r="DU312">
        <v>4.0374999999999996</v>
      </c>
      <c r="DV312">
        <v>0</v>
      </c>
      <c r="DW312">
        <v>0</v>
      </c>
      <c r="DX312">
        <v>0</v>
      </c>
      <c r="DY312" s="4"/>
      <c r="DZ312" s="3" t="s">
        <v>5098</v>
      </c>
      <c r="EA312">
        <v>0</v>
      </c>
      <c r="EB312">
        <v>0</v>
      </c>
      <c r="EC312">
        <v>2</v>
      </c>
      <c r="ED312">
        <v>0</v>
      </c>
      <c r="EE312">
        <v>0</v>
      </c>
      <c r="EF312">
        <v>2</v>
      </c>
      <c r="EG312">
        <v>2</v>
      </c>
      <c r="EH312">
        <v>0</v>
      </c>
      <c r="EI312" s="3" t="s">
        <v>8</v>
      </c>
      <c r="EJ312">
        <v>0</v>
      </c>
      <c r="EK312">
        <v>0</v>
      </c>
    </row>
    <row r="313" spans="1:141" x14ac:dyDescent="0.25">
      <c r="A313" s="3" t="s">
        <v>576</v>
      </c>
      <c r="B313" s="3" t="s">
        <v>577</v>
      </c>
      <c r="C313" s="3" t="s">
        <v>13</v>
      </c>
      <c r="D313" s="3" t="s">
        <v>14</v>
      </c>
      <c r="E313" s="3" t="s">
        <v>1740</v>
      </c>
      <c r="F313" s="3" t="s">
        <v>1741</v>
      </c>
      <c r="G313" s="3" t="s">
        <v>1742</v>
      </c>
      <c r="H313" s="3" t="s">
        <v>1743</v>
      </c>
      <c r="I313" s="3" t="s">
        <v>69</v>
      </c>
      <c r="J313" s="3" t="s">
        <v>70</v>
      </c>
      <c r="K313" s="3" t="s">
        <v>1744</v>
      </c>
      <c r="L313" s="3" t="s">
        <v>1844</v>
      </c>
      <c r="M313" s="3" t="s">
        <v>579</v>
      </c>
      <c r="N313" s="3" t="s">
        <v>1539</v>
      </c>
      <c r="O313">
        <v>1</v>
      </c>
      <c r="P313" s="3" t="s">
        <v>3728</v>
      </c>
      <c r="Q313" s="3" t="s">
        <v>3728</v>
      </c>
      <c r="R313" s="3" t="s">
        <v>3728</v>
      </c>
      <c r="S313" s="3" t="s">
        <v>1766</v>
      </c>
      <c r="T313" s="3" t="s">
        <v>2552</v>
      </c>
      <c r="U313" s="3" t="s">
        <v>581</v>
      </c>
      <c r="V313" s="3" t="s">
        <v>582</v>
      </c>
      <c r="W313" s="3" t="s">
        <v>583</v>
      </c>
      <c r="X313" s="3" t="s">
        <v>583</v>
      </c>
      <c r="Y313" s="3" t="s">
        <v>584</v>
      </c>
      <c r="Z313" s="3" t="s">
        <v>817</v>
      </c>
      <c r="AA313" s="3" t="s">
        <v>585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0</v>
      </c>
      <c r="DA313">
        <v>0</v>
      </c>
      <c r="DB313">
        <v>0</v>
      </c>
      <c r="DC313">
        <v>0</v>
      </c>
      <c r="DD313">
        <v>0</v>
      </c>
      <c r="DE313">
        <v>0</v>
      </c>
      <c r="DF313">
        <v>0</v>
      </c>
      <c r="DG313">
        <v>0</v>
      </c>
      <c r="DH313">
        <v>0</v>
      </c>
      <c r="DI313">
        <v>0</v>
      </c>
      <c r="DJ313">
        <v>0</v>
      </c>
      <c r="DK313">
        <v>0</v>
      </c>
      <c r="DL313">
        <v>0</v>
      </c>
      <c r="DM313">
        <v>0</v>
      </c>
      <c r="DN313">
        <v>0</v>
      </c>
      <c r="DO313">
        <v>0</v>
      </c>
      <c r="DP313">
        <v>1</v>
      </c>
      <c r="DQ313">
        <v>1</v>
      </c>
      <c r="DR313">
        <v>0</v>
      </c>
      <c r="DS313">
        <v>0</v>
      </c>
      <c r="DT313">
        <v>0</v>
      </c>
      <c r="DU313">
        <v>74</v>
      </c>
      <c r="DV313">
        <v>1</v>
      </c>
      <c r="DW313">
        <v>0</v>
      </c>
      <c r="DX313">
        <v>0</v>
      </c>
      <c r="DY313" s="4">
        <v>47573</v>
      </c>
      <c r="DZ313" s="3" t="s">
        <v>5098</v>
      </c>
      <c r="EA313">
        <v>0</v>
      </c>
      <c r="EB313">
        <v>0</v>
      </c>
      <c r="EC313">
        <v>1</v>
      </c>
      <c r="ED313">
        <v>0</v>
      </c>
      <c r="EE313">
        <v>0</v>
      </c>
      <c r="EF313">
        <v>1</v>
      </c>
      <c r="EG313">
        <v>1</v>
      </c>
      <c r="EH313">
        <v>0</v>
      </c>
      <c r="EI313" s="3" t="s">
        <v>8</v>
      </c>
      <c r="EJ313">
        <v>0</v>
      </c>
      <c r="EK313">
        <v>0</v>
      </c>
    </row>
    <row r="314" spans="1:141" x14ac:dyDescent="0.25">
      <c r="A314" s="3" t="s">
        <v>576</v>
      </c>
      <c r="B314" s="3" t="s">
        <v>577</v>
      </c>
      <c r="C314" s="3" t="s">
        <v>13</v>
      </c>
      <c r="D314" s="3" t="s">
        <v>14</v>
      </c>
      <c r="E314" s="3" t="s">
        <v>1834</v>
      </c>
      <c r="F314" s="3" t="s">
        <v>1835</v>
      </c>
      <c r="G314" s="3" t="s">
        <v>1836</v>
      </c>
      <c r="H314" s="3" t="s">
        <v>1837</v>
      </c>
      <c r="I314" s="3" t="s">
        <v>477</v>
      </c>
      <c r="J314" s="3" t="s">
        <v>478</v>
      </c>
      <c r="K314" s="3" t="s">
        <v>1783</v>
      </c>
      <c r="L314" s="3" t="s">
        <v>1792</v>
      </c>
      <c r="M314" s="3" t="s">
        <v>579</v>
      </c>
      <c r="N314" s="3" t="s">
        <v>1539</v>
      </c>
      <c r="O314">
        <v>1</v>
      </c>
      <c r="P314" s="3" t="s">
        <v>3728</v>
      </c>
      <c r="Q314" s="3" t="s">
        <v>3728</v>
      </c>
      <c r="R314" s="3" t="s">
        <v>3728</v>
      </c>
      <c r="S314" s="3" t="s">
        <v>856</v>
      </c>
      <c r="T314" s="3" t="s">
        <v>2582</v>
      </c>
      <c r="U314" s="3" t="s">
        <v>581</v>
      </c>
      <c r="V314" s="3" t="s">
        <v>582</v>
      </c>
      <c r="W314" s="3" t="s">
        <v>849</v>
      </c>
      <c r="X314" s="3" t="s">
        <v>850</v>
      </c>
      <c r="Y314" s="3" t="s">
        <v>584</v>
      </c>
      <c r="Z314" s="3" t="s">
        <v>817</v>
      </c>
      <c r="AA314" s="3" t="s">
        <v>585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6</v>
      </c>
      <c r="AM314">
        <v>0</v>
      </c>
      <c r="AN314">
        <v>0</v>
      </c>
      <c r="AO314">
        <v>6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6</v>
      </c>
      <c r="BJ314">
        <v>0</v>
      </c>
      <c r="BK314">
        <v>0</v>
      </c>
      <c r="BL314">
        <v>0</v>
      </c>
      <c r="BM314">
        <v>6</v>
      </c>
      <c r="BN314">
        <v>0</v>
      </c>
      <c r="BO314">
        <v>0</v>
      </c>
      <c r="BP314">
        <v>0</v>
      </c>
      <c r="BQ314">
        <v>2</v>
      </c>
      <c r="BR314">
        <v>0</v>
      </c>
      <c r="BS314">
        <v>0</v>
      </c>
      <c r="BT314">
        <v>0</v>
      </c>
      <c r="BU314">
        <v>2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2</v>
      </c>
      <c r="CH314">
        <v>0</v>
      </c>
      <c r="CI314">
        <v>0</v>
      </c>
      <c r="CJ314">
        <v>0</v>
      </c>
      <c r="CK314">
        <v>2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0</v>
      </c>
      <c r="DC314">
        <v>0</v>
      </c>
      <c r="DD314">
        <v>0</v>
      </c>
      <c r="DE314">
        <v>3</v>
      </c>
      <c r="DF314">
        <v>0</v>
      </c>
      <c r="DG314">
        <v>0</v>
      </c>
      <c r="DH314">
        <v>0</v>
      </c>
      <c r="DI314">
        <v>3</v>
      </c>
      <c r="DJ314">
        <v>0</v>
      </c>
      <c r="DK314">
        <v>0</v>
      </c>
      <c r="DL314">
        <v>0</v>
      </c>
      <c r="DM314">
        <v>0</v>
      </c>
      <c r="DN314">
        <v>0</v>
      </c>
      <c r="DO314">
        <v>0</v>
      </c>
      <c r="DP314">
        <v>0</v>
      </c>
      <c r="DQ314">
        <v>0</v>
      </c>
      <c r="DR314">
        <v>0</v>
      </c>
      <c r="DS314">
        <v>0</v>
      </c>
      <c r="DT314">
        <v>0</v>
      </c>
      <c r="DU314">
        <v>11.8</v>
      </c>
      <c r="DV314">
        <v>0</v>
      </c>
      <c r="DW314">
        <v>0</v>
      </c>
      <c r="DX314">
        <v>0</v>
      </c>
      <c r="DY314" s="4"/>
      <c r="DZ314" s="3" t="s">
        <v>5098</v>
      </c>
      <c r="EA314">
        <v>0</v>
      </c>
      <c r="EB314">
        <v>0</v>
      </c>
      <c r="EC314">
        <v>19</v>
      </c>
      <c r="ED314">
        <v>0</v>
      </c>
      <c r="EE314">
        <v>0</v>
      </c>
      <c r="EF314">
        <v>19</v>
      </c>
      <c r="EG314">
        <v>3.8</v>
      </c>
      <c r="EH314">
        <v>0</v>
      </c>
      <c r="EI314" s="3" t="s">
        <v>8</v>
      </c>
      <c r="EJ314">
        <v>0</v>
      </c>
      <c r="EK314">
        <v>0</v>
      </c>
    </row>
    <row r="315" spans="1:141" x14ac:dyDescent="0.25">
      <c r="A315" s="3" t="s">
        <v>576</v>
      </c>
      <c r="B315" s="3" t="s">
        <v>577</v>
      </c>
      <c r="C315" s="3" t="s">
        <v>13</v>
      </c>
      <c r="D315" s="3" t="s">
        <v>14</v>
      </c>
      <c r="E315" s="3" t="s">
        <v>1740</v>
      </c>
      <c r="F315" s="3" t="s">
        <v>1741</v>
      </c>
      <c r="G315" s="3" t="s">
        <v>1742</v>
      </c>
      <c r="H315" s="3" t="s">
        <v>1743</v>
      </c>
      <c r="I315" s="3" t="s">
        <v>310</v>
      </c>
      <c r="J315" s="3" t="s">
        <v>311</v>
      </c>
      <c r="K315" s="3" t="s">
        <v>1783</v>
      </c>
      <c r="L315" s="3" t="s">
        <v>1784</v>
      </c>
      <c r="M315" s="3" t="s">
        <v>579</v>
      </c>
      <c r="N315" s="3" t="s">
        <v>1539</v>
      </c>
      <c r="O315">
        <v>1</v>
      </c>
      <c r="P315" s="3" t="s">
        <v>3728</v>
      </c>
      <c r="Q315" s="3" t="s">
        <v>3728</v>
      </c>
      <c r="R315" s="3" t="s">
        <v>3728</v>
      </c>
      <c r="S315" s="3" t="s">
        <v>892</v>
      </c>
      <c r="T315" s="3" t="s">
        <v>4135</v>
      </c>
      <c r="U315" s="3" t="s">
        <v>645</v>
      </c>
      <c r="V315" s="3" t="s">
        <v>597</v>
      </c>
      <c r="W315" s="3" t="s">
        <v>4356</v>
      </c>
      <c r="X315" s="3" t="s">
        <v>4357</v>
      </c>
      <c r="Y315" s="3" t="s">
        <v>644</v>
      </c>
      <c r="Z315" s="3" t="s">
        <v>3812</v>
      </c>
      <c r="AA315" s="3" t="s">
        <v>585</v>
      </c>
      <c r="AB315">
        <v>0</v>
      </c>
      <c r="AC315">
        <v>0</v>
      </c>
      <c r="AD315">
        <v>1</v>
      </c>
      <c r="AE315">
        <v>0</v>
      </c>
      <c r="AF315">
        <v>0</v>
      </c>
      <c r="AG315">
        <v>1</v>
      </c>
      <c r="AH315">
        <v>0</v>
      </c>
      <c r="AI315">
        <v>0</v>
      </c>
      <c r="AJ315">
        <v>0</v>
      </c>
      <c r="AK315">
        <v>0</v>
      </c>
      <c r="AL315">
        <v>1</v>
      </c>
      <c r="AM315">
        <v>0</v>
      </c>
      <c r="AN315">
        <v>0</v>
      </c>
      <c r="AO315">
        <v>1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1</v>
      </c>
      <c r="BC315">
        <v>0</v>
      </c>
      <c r="BD315">
        <v>0</v>
      </c>
      <c r="BE315">
        <v>1</v>
      </c>
      <c r="BF315">
        <v>0</v>
      </c>
      <c r="BG315">
        <v>0</v>
      </c>
      <c r="BH315">
        <v>0</v>
      </c>
      <c r="BI315">
        <v>0</v>
      </c>
      <c r="BJ315">
        <v>1</v>
      </c>
      <c r="BK315">
        <v>0</v>
      </c>
      <c r="BL315">
        <v>0</v>
      </c>
      <c r="BM315">
        <v>1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1</v>
      </c>
      <c r="CA315">
        <v>0</v>
      </c>
      <c r="CB315">
        <v>0</v>
      </c>
      <c r="CC315">
        <v>1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1</v>
      </c>
      <c r="CQ315">
        <v>0</v>
      </c>
      <c r="CR315">
        <v>0</v>
      </c>
      <c r="CS315">
        <v>1</v>
      </c>
      <c r="CT315">
        <v>0</v>
      </c>
      <c r="CU315">
        <v>0</v>
      </c>
      <c r="CV315">
        <v>0</v>
      </c>
      <c r="CW315">
        <v>0</v>
      </c>
      <c r="CX315">
        <v>1</v>
      </c>
      <c r="CY315">
        <v>0</v>
      </c>
      <c r="CZ315">
        <v>0</v>
      </c>
      <c r="DA315">
        <v>1</v>
      </c>
      <c r="DB315">
        <v>0</v>
      </c>
      <c r="DC315">
        <v>0</v>
      </c>
      <c r="DD315">
        <v>0</v>
      </c>
      <c r="DE315">
        <v>0</v>
      </c>
      <c r="DF315">
        <v>1</v>
      </c>
      <c r="DG315">
        <v>0</v>
      </c>
      <c r="DH315">
        <v>0</v>
      </c>
      <c r="DI315">
        <v>1</v>
      </c>
      <c r="DJ315">
        <v>0</v>
      </c>
      <c r="DK315">
        <v>0</v>
      </c>
      <c r="DL315">
        <v>0</v>
      </c>
      <c r="DM315">
        <v>0</v>
      </c>
      <c r="DN315">
        <v>0</v>
      </c>
      <c r="DO315">
        <v>0</v>
      </c>
      <c r="DP315">
        <v>0</v>
      </c>
      <c r="DQ315">
        <v>0</v>
      </c>
      <c r="DR315">
        <v>0</v>
      </c>
      <c r="DS315">
        <v>0</v>
      </c>
      <c r="DT315">
        <v>0</v>
      </c>
      <c r="DU315">
        <v>17.664960000000001</v>
      </c>
      <c r="DV315">
        <v>0</v>
      </c>
      <c r="DW315">
        <v>0</v>
      </c>
      <c r="DX315">
        <v>0</v>
      </c>
      <c r="DY315" s="4"/>
      <c r="DZ315" s="3" t="s">
        <v>5098</v>
      </c>
      <c r="EA315">
        <v>0</v>
      </c>
      <c r="EB315">
        <v>0</v>
      </c>
      <c r="EC315">
        <v>8</v>
      </c>
      <c r="ED315">
        <v>0</v>
      </c>
      <c r="EE315">
        <v>0</v>
      </c>
      <c r="EF315">
        <v>8</v>
      </c>
      <c r="EG315">
        <v>1</v>
      </c>
      <c r="EH315">
        <v>0</v>
      </c>
      <c r="EI315" s="3" t="s">
        <v>8</v>
      </c>
      <c r="EJ315">
        <v>0</v>
      </c>
      <c r="EK315">
        <v>0</v>
      </c>
    </row>
    <row r="316" spans="1:141" x14ac:dyDescent="0.25">
      <c r="A316" s="3" t="s">
        <v>576</v>
      </c>
      <c r="B316" s="3" t="s">
        <v>577</v>
      </c>
      <c r="C316" s="3" t="s">
        <v>13</v>
      </c>
      <c r="D316" s="3" t="s">
        <v>14</v>
      </c>
      <c r="E316" s="3" t="s">
        <v>1740</v>
      </c>
      <c r="F316" s="3" t="s">
        <v>1741</v>
      </c>
      <c r="G316" s="3" t="s">
        <v>1742</v>
      </c>
      <c r="H316" s="3" t="s">
        <v>1743</v>
      </c>
      <c r="I316" s="3" t="s">
        <v>112</v>
      </c>
      <c r="J316" s="3" t="s">
        <v>113</v>
      </c>
      <c r="K316" s="3" t="s">
        <v>1783</v>
      </c>
      <c r="L316" s="3" t="s">
        <v>1784</v>
      </c>
      <c r="M316" s="3" t="s">
        <v>579</v>
      </c>
      <c r="N316" s="3" t="s">
        <v>1539</v>
      </c>
      <c r="O316">
        <v>3</v>
      </c>
      <c r="P316" s="3" t="s">
        <v>3728</v>
      </c>
      <c r="Q316" s="3" t="s">
        <v>3728</v>
      </c>
      <c r="R316" s="3" t="s">
        <v>3728</v>
      </c>
      <c r="S316" s="3" t="s">
        <v>1751</v>
      </c>
      <c r="T316" s="3" t="s">
        <v>2244</v>
      </c>
      <c r="U316" s="3" t="s">
        <v>581</v>
      </c>
      <c r="V316" s="3" t="s">
        <v>582</v>
      </c>
      <c r="W316" s="3" t="s">
        <v>583</v>
      </c>
      <c r="X316" s="3" t="s">
        <v>583</v>
      </c>
      <c r="Y316" s="3" t="s">
        <v>644</v>
      </c>
      <c r="Z316" s="3" t="s">
        <v>3811</v>
      </c>
      <c r="AA316" s="3" t="s">
        <v>585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0</v>
      </c>
      <c r="DC316">
        <v>0</v>
      </c>
      <c r="DD316">
        <v>0</v>
      </c>
      <c r="DE316">
        <v>0</v>
      </c>
      <c r="DF316">
        <v>0</v>
      </c>
      <c r="DG316">
        <v>0</v>
      </c>
      <c r="DH316">
        <v>0</v>
      </c>
      <c r="DI316">
        <v>0</v>
      </c>
      <c r="DJ316">
        <v>0</v>
      </c>
      <c r="DK316">
        <v>0</v>
      </c>
      <c r="DL316">
        <v>0</v>
      </c>
      <c r="DM316">
        <v>17</v>
      </c>
      <c r="DN316">
        <v>0</v>
      </c>
      <c r="DO316">
        <v>0</v>
      </c>
      <c r="DP316">
        <v>0</v>
      </c>
      <c r="DQ316">
        <v>17</v>
      </c>
      <c r="DR316">
        <v>0</v>
      </c>
      <c r="DS316">
        <v>0</v>
      </c>
      <c r="DT316">
        <v>17</v>
      </c>
      <c r="DU316">
        <v>8.75</v>
      </c>
      <c r="DV316">
        <v>0</v>
      </c>
      <c r="DW316">
        <v>0</v>
      </c>
      <c r="DX316">
        <v>0</v>
      </c>
      <c r="DY316" s="4">
        <v>47483</v>
      </c>
      <c r="DZ316" s="3" t="s">
        <v>5098</v>
      </c>
      <c r="EA316">
        <v>0</v>
      </c>
      <c r="EB316">
        <v>0</v>
      </c>
      <c r="EC316">
        <v>17</v>
      </c>
      <c r="ED316">
        <v>0</v>
      </c>
      <c r="EE316">
        <v>0</v>
      </c>
      <c r="EF316">
        <v>17</v>
      </c>
      <c r="EG316">
        <v>17</v>
      </c>
      <c r="EH316">
        <v>0</v>
      </c>
      <c r="EI316" s="3" t="s">
        <v>8</v>
      </c>
      <c r="EJ316">
        <v>0</v>
      </c>
      <c r="EK316">
        <v>0</v>
      </c>
    </row>
    <row r="317" spans="1:141" x14ac:dyDescent="0.25">
      <c r="A317" s="3" t="s">
        <v>576</v>
      </c>
      <c r="B317" s="3" t="s">
        <v>577</v>
      </c>
      <c r="C317" s="3" t="s">
        <v>13</v>
      </c>
      <c r="D317" s="3" t="s">
        <v>14</v>
      </c>
      <c r="E317" s="3" t="s">
        <v>1894</v>
      </c>
      <c r="F317" s="3" t="s">
        <v>1895</v>
      </c>
      <c r="G317" s="3" t="s">
        <v>1861</v>
      </c>
      <c r="H317" s="3" t="s">
        <v>1862</v>
      </c>
      <c r="I317" s="3" t="s">
        <v>230</v>
      </c>
      <c r="J317" s="3" t="s">
        <v>231</v>
      </c>
      <c r="K317" s="3" t="s">
        <v>1783</v>
      </c>
      <c r="L317" s="3" t="s">
        <v>1792</v>
      </c>
      <c r="M317" s="3" t="s">
        <v>579</v>
      </c>
      <c r="N317" s="3" t="s">
        <v>1539</v>
      </c>
      <c r="O317">
        <v>2</v>
      </c>
      <c r="P317" s="3" t="s">
        <v>3728</v>
      </c>
      <c r="Q317" s="3" t="s">
        <v>3728</v>
      </c>
      <c r="R317" s="3" t="s">
        <v>3728</v>
      </c>
      <c r="S317" s="3" t="s">
        <v>4938</v>
      </c>
      <c r="T317" s="3" t="s">
        <v>4939</v>
      </c>
      <c r="U317" s="3" t="s">
        <v>647</v>
      </c>
      <c r="V317" s="3" t="s">
        <v>597</v>
      </c>
      <c r="W317" s="3" t="s">
        <v>4355</v>
      </c>
      <c r="X317" s="3" t="s">
        <v>4355</v>
      </c>
      <c r="Y317" s="3" t="s">
        <v>584</v>
      </c>
      <c r="Z317" s="3" t="s">
        <v>3812</v>
      </c>
      <c r="AA317" s="3" t="s">
        <v>585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1</v>
      </c>
      <c r="CQ317">
        <v>0</v>
      </c>
      <c r="CR317">
        <v>0</v>
      </c>
      <c r="CS317">
        <v>1</v>
      </c>
      <c r="CT317">
        <v>0</v>
      </c>
      <c r="CU317">
        <v>0</v>
      </c>
      <c r="CV317">
        <v>0</v>
      </c>
      <c r="CW317">
        <v>0</v>
      </c>
      <c r="CX317">
        <v>0</v>
      </c>
      <c r="CY317">
        <v>0</v>
      </c>
      <c r="CZ317">
        <v>0</v>
      </c>
      <c r="DA317">
        <v>0</v>
      </c>
      <c r="DB317">
        <v>0</v>
      </c>
      <c r="DC317">
        <v>0</v>
      </c>
      <c r="DD317">
        <v>0</v>
      </c>
      <c r="DE317">
        <v>0</v>
      </c>
      <c r="DF317">
        <v>0</v>
      </c>
      <c r="DG317">
        <v>0</v>
      </c>
      <c r="DH317">
        <v>0</v>
      </c>
      <c r="DI317">
        <v>0</v>
      </c>
      <c r="DJ317">
        <v>0</v>
      </c>
      <c r="DK317">
        <v>0</v>
      </c>
      <c r="DL317">
        <v>0</v>
      </c>
      <c r="DM317">
        <v>0</v>
      </c>
      <c r="DN317">
        <v>0</v>
      </c>
      <c r="DO317">
        <v>0</v>
      </c>
      <c r="DP317">
        <v>0</v>
      </c>
      <c r="DQ317">
        <v>0</v>
      </c>
      <c r="DR317">
        <v>0</v>
      </c>
      <c r="DS317">
        <v>0</v>
      </c>
      <c r="DT317">
        <v>0</v>
      </c>
      <c r="DU317">
        <v>390.62535000000003</v>
      </c>
      <c r="DV317">
        <v>0</v>
      </c>
      <c r="DW317">
        <v>0</v>
      </c>
      <c r="DX317">
        <v>0</v>
      </c>
      <c r="DY317" s="4"/>
      <c r="DZ317" s="3" t="s">
        <v>5098</v>
      </c>
      <c r="EA317">
        <v>0</v>
      </c>
      <c r="EB317">
        <v>0</v>
      </c>
      <c r="EC317">
        <v>1</v>
      </c>
      <c r="ED317">
        <v>0</v>
      </c>
      <c r="EE317">
        <v>0</v>
      </c>
      <c r="EF317">
        <v>1</v>
      </c>
      <c r="EG317">
        <v>1</v>
      </c>
      <c r="EH317">
        <v>0</v>
      </c>
      <c r="EI317" s="3" t="s">
        <v>8</v>
      </c>
      <c r="EJ317">
        <v>0</v>
      </c>
      <c r="EK317">
        <v>0</v>
      </c>
    </row>
    <row r="318" spans="1:141" x14ac:dyDescent="0.25">
      <c r="A318" s="3" t="s">
        <v>576</v>
      </c>
      <c r="B318" s="3" t="s">
        <v>577</v>
      </c>
      <c r="C318" s="3" t="s">
        <v>13</v>
      </c>
      <c r="D318" s="3" t="s">
        <v>14</v>
      </c>
      <c r="E318" s="3" t="s">
        <v>1740</v>
      </c>
      <c r="F318" s="3" t="s">
        <v>1741</v>
      </c>
      <c r="G318" s="3" t="s">
        <v>1742</v>
      </c>
      <c r="H318" s="3" t="s">
        <v>1743</v>
      </c>
      <c r="I318" s="3" t="s">
        <v>509</v>
      </c>
      <c r="J318" s="3" t="s">
        <v>510</v>
      </c>
      <c r="K318" s="3" t="s">
        <v>1783</v>
      </c>
      <c r="L318" s="3" t="s">
        <v>1792</v>
      </c>
      <c r="M318" s="3" t="s">
        <v>579</v>
      </c>
      <c r="N318" s="3" t="s">
        <v>1539</v>
      </c>
      <c r="O318">
        <v>1</v>
      </c>
      <c r="P318" s="3" t="s">
        <v>3728</v>
      </c>
      <c r="Q318" s="3" t="s">
        <v>3728</v>
      </c>
      <c r="R318" s="3" t="s">
        <v>3728</v>
      </c>
      <c r="S318" s="3" t="s">
        <v>1693</v>
      </c>
      <c r="T318" s="3" t="s">
        <v>3018</v>
      </c>
      <c r="U318" s="3" t="s">
        <v>647</v>
      </c>
      <c r="V318" s="3" t="s">
        <v>597</v>
      </c>
      <c r="W318" s="3" t="s">
        <v>597</v>
      </c>
      <c r="X318" s="3" t="s">
        <v>4355</v>
      </c>
      <c r="Y318" s="3" t="s">
        <v>644</v>
      </c>
      <c r="Z318" s="3" t="s">
        <v>817</v>
      </c>
      <c r="AA318" s="3" t="s">
        <v>585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2</v>
      </c>
      <c r="BZ318">
        <v>0</v>
      </c>
      <c r="CA318">
        <v>0</v>
      </c>
      <c r="CB318">
        <v>0</v>
      </c>
      <c r="CC318">
        <v>2</v>
      </c>
      <c r="CD318">
        <v>0</v>
      </c>
      <c r="CE318">
        <v>0</v>
      </c>
      <c r="CF318">
        <v>0</v>
      </c>
      <c r="CG318">
        <v>3</v>
      </c>
      <c r="CH318">
        <v>0</v>
      </c>
      <c r="CI318">
        <v>0</v>
      </c>
      <c r="CJ318">
        <v>0</v>
      </c>
      <c r="CK318">
        <v>3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0</v>
      </c>
      <c r="DC318">
        <v>0</v>
      </c>
      <c r="DD318">
        <v>0</v>
      </c>
      <c r="DE318">
        <v>0</v>
      </c>
      <c r="DF318">
        <v>0</v>
      </c>
      <c r="DG318">
        <v>0</v>
      </c>
      <c r="DH318">
        <v>0</v>
      </c>
      <c r="DI318">
        <v>0</v>
      </c>
      <c r="DJ318">
        <v>0</v>
      </c>
      <c r="DK318">
        <v>0</v>
      </c>
      <c r="DL318">
        <v>0</v>
      </c>
      <c r="DM318">
        <v>1</v>
      </c>
      <c r="DN318">
        <v>0</v>
      </c>
      <c r="DO318">
        <v>0</v>
      </c>
      <c r="DP318">
        <v>0</v>
      </c>
      <c r="DQ318">
        <v>1</v>
      </c>
      <c r="DR318">
        <v>0</v>
      </c>
      <c r="DS318">
        <v>0</v>
      </c>
      <c r="DT318">
        <v>1</v>
      </c>
      <c r="DU318">
        <v>4.9249999999999998</v>
      </c>
      <c r="DV318">
        <v>0</v>
      </c>
      <c r="DW318">
        <v>0</v>
      </c>
      <c r="DX318">
        <v>0</v>
      </c>
      <c r="DY318" s="4">
        <v>46477</v>
      </c>
      <c r="DZ318" s="3" t="s">
        <v>5098</v>
      </c>
      <c r="EA318">
        <v>0</v>
      </c>
      <c r="EB318">
        <v>0</v>
      </c>
      <c r="EC318">
        <v>6</v>
      </c>
      <c r="ED318">
        <v>0</v>
      </c>
      <c r="EE318">
        <v>0</v>
      </c>
      <c r="EF318">
        <v>6</v>
      </c>
      <c r="EG318">
        <v>2</v>
      </c>
      <c r="EH318">
        <v>0</v>
      </c>
      <c r="EI318" s="3" t="s">
        <v>8</v>
      </c>
      <c r="EJ318">
        <v>0</v>
      </c>
      <c r="EK318">
        <v>0</v>
      </c>
    </row>
    <row r="319" spans="1:141" x14ac:dyDescent="0.25">
      <c r="A319" s="3" t="s">
        <v>576</v>
      </c>
      <c r="B319" s="3" t="s">
        <v>577</v>
      </c>
      <c r="C319" s="3" t="s">
        <v>13</v>
      </c>
      <c r="D319" s="3" t="s">
        <v>14</v>
      </c>
      <c r="E319" s="3" t="s">
        <v>1740</v>
      </c>
      <c r="F319" s="3" t="s">
        <v>1741</v>
      </c>
      <c r="G319" s="3" t="s">
        <v>1742</v>
      </c>
      <c r="H319" s="3" t="s">
        <v>1743</v>
      </c>
      <c r="I319" s="3" t="s">
        <v>60</v>
      </c>
      <c r="J319" s="3" t="s">
        <v>61</v>
      </c>
      <c r="K319" s="3" t="s">
        <v>1744</v>
      </c>
      <c r="L319" s="3" t="s">
        <v>1745</v>
      </c>
      <c r="M319" s="3" t="s">
        <v>579</v>
      </c>
      <c r="N319" s="3" t="s">
        <v>1539</v>
      </c>
      <c r="O319">
        <v>2</v>
      </c>
      <c r="P319" s="3" t="s">
        <v>3728</v>
      </c>
      <c r="Q319" s="3" t="s">
        <v>3728</v>
      </c>
      <c r="R319" s="3" t="s">
        <v>3728</v>
      </c>
      <c r="S319" s="3" t="s">
        <v>1326</v>
      </c>
      <c r="T319" s="3" t="s">
        <v>3079</v>
      </c>
      <c r="U319" s="3" t="s">
        <v>581</v>
      </c>
      <c r="V319" s="3" t="s">
        <v>582</v>
      </c>
      <c r="W319" s="3" t="s">
        <v>583</v>
      </c>
      <c r="X319" s="3" t="s">
        <v>583</v>
      </c>
      <c r="Y319" s="3" t="s">
        <v>644</v>
      </c>
      <c r="Z319" s="3" t="s">
        <v>3811</v>
      </c>
      <c r="AA319" s="3" t="s">
        <v>585</v>
      </c>
      <c r="AB319">
        <v>0</v>
      </c>
      <c r="AC319">
        <v>9</v>
      </c>
      <c r="AD319">
        <v>0</v>
      </c>
      <c r="AE319">
        <v>0</v>
      </c>
      <c r="AF319">
        <v>0</v>
      </c>
      <c r="AG319">
        <v>9</v>
      </c>
      <c r="AH319">
        <v>0</v>
      </c>
      <c r="AI319">
        <v>0</v>
      </c>
      <c r="AJ319">
        <v>0</v>
      </c>
      <c r="AK319">
        <v>8</v>
      </c>
      <c r="AL319">
        <v>0</v>
      </c>
      <c r="AM319">
        <v>0</v>
      </c>
      <c r="AN319">
        <v>0</v>
      </c>
      <c r="AO319">
        <v>8</v>
      </c>
      <c r="AP319">
        <v>0</v>
      </c>
      <c r="AQ319">
        <v>0</v>
      </c>
      <c r="AR319">
        <v>0</v>
      </c>
      <c r="AS319">
        <v>15</v>
      </c>
      <c r="AT319">
        <v>0</v>
      </c>
      <c r="AU319">
        <v>0</v>
      </c>
      <c r="AV319">
        <v>0</v>
      </c>
      <c r="AW319">
        <v>15</v>
      </c>
      <c r="AX319">
        <v>0</v>
      </c>
      <c r="AY319">
        <v>0</v>
      </c>
      <c r="AZ319">
        <v>0</v>
      </c>
      <c r="BA319">
        <v>3</v>
      </c>
      <c r="BB319">
        <v>0</v>
      </c>
      <c r="BC319">
        <v>0</v>
      </c>
      <c r="BD319">
        <v>0</v>
      </c>
      <c r="BE319">
        <v>3</v>
      </c>
      <c r="BF319">
        <v>0</v>
      </c>
      <c r="BG319">
        <v>0</v>
      </c>
      <c r="BH319">
        <v>0</v>
      </c>
      <c r="BI319">
        <v>4</v>
      </c>
      <c r="BJ319">
        <v>0</v>
      </c>
      <c r="BK319">
        <v>0</v>
      </c>
      <c r="BL319">
        <v>0</v>
      </c>
      <c r="BM319">
        <v>4</v>
      </c>
      <c r="BN319">
        <v>0</v>
      </c>
      <c r="BO319">
        <v>0</v>
      </c>
      <c r="BP319">
        <v>0</v>
      </c>
      <c r="BQ319">
        <v>16</v>
      </c>
      <c r="BR319">
        <v>0</v>
      </c>
      <c r="BS319">
        <v>0</v>
      </c>
      <c r="BT319">
        <v>0</v>
      </c>
      <c r="BU319">
        <v>16</v>
      </c>
      <c r="BV319">
        <v>0</v>
      </c>
      <c r="BW319">
        <v>0</v>
      </c>
      <c r="BX319">
        <v>0</v>
      </c>
      <c r="BY319">
        <v>10</v>
      </c>
      <c r="BZ319">
        <v>0</v>
      </c>
      <c r="CA319">
        <v>0</v>
      </c>
      <c r="CB319">
        <v>0</v>
      </c>
      <c r="CC319">
        <v>10</v>
      </c>
      <c r="CD319">
        <v>0</v>
      </c>
      <c r="CE319">
        <v>0</v>
      </c>
      <c r="CF319">
        <v>0</v>
      </c>
      <c r="CG319">
        <v>3</v>
      </c>
      <c r="CH319">
        <v>0</v>
      </c>
      <c r="CI319">
        <v>0</v>
      </c>
      <c r="CJ319">
        <v>0</v>
      </c>
      <c r="CK319">
        <v>3</v>
      </c>
      <c r="CL319">
        <v>0</v>
      </c>
      <c r="CM319">
        <v>0</v>
      </c>
      <c r="CN319">
        <v>0</v>
      </c>
      <c r="CO319">
        <v>5</v>
      </c>
      <c r="CP319">
        <v>0</v>
      </c>
      <c r="CQ319">
        <v>0</v>
      </c>
      <c r="CR319">
        <v>0</v>
      </c>
      <c r="CS319">
        <v>5</v>
      </c>
      <c r="CT319">
        <v>0</v>
      </c>
      <c r="CU319">
        <v>0</v>
      </c>
      <c r="CV319">
        <v>0</v>
      </c>
      <c r="CW319">
        <v>2</v>
      </c>
      <c r="CX319">
        <v>0</v>
      </c>
      <c r="CY319">
        <v>0</v>
      </c>
      <c r="CZ319">
        <v>0</v>
      </c>
      <c r="DA319">
        <v>2</v>
      </c>
      <c r="DB319">
        <v>0</v>
      </c>
      <c r="DC319">
        <v>0</v>
      </c>
      <c r="DD319">
        <v>0</v>
      </c>
      <c r="DE319">
        <v>0</v>
      </c>
      <c r="DF319">
        <v>0</v>
      </c>
      <c r="DG319">
        <v>0</v>
      </c>
      <c r="DH319">
        <v>0</v>
      </c>
      <c r="DI319">
        <v>0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0</v>
      </c>
      <c r="DP319">
        <v>0</v>
      </c>
      <c r="DQ319">
        <v>0</v>
      </c>
      <c r="DR319">
        <v>0</v>
      </c>
      <c r="DS319">
        <v>0</v>
      </c>
      <c r="DT319">
        <v>0</v>
      </c>
      <c r="DU319">
        <v>1.6875</v>
      </c>
      <c r="DV319">
        <v>0</v>
      </c>
      <c r="DW319">
        <v>0</v>
      </c>
      <c r="DX319">
        <v>0</v>
      </c>
      <c r="DY319" s="4"/>
      <c r="DZ319" s="3" t="s">
        <v>5098</v>
      </c>
      <c r="EA319">
        <v>0</v>
      </c>
      <c r="EB319">
        <v>0</v>
      </c>
      <c r="EC319">
        <v>75</v>
      </c>
      <c r="ED319">
        <v>0</v>
      </c>
      <c r="EE319">
        <v>0</v>
      </c>
      <c r="EF319">
        <v>75</v>
      </c>
      <c r="EG319">
        <v>7.5</v>
      </c>
      <c r="EH319">
        <v>0</v>
      </c>
      <c r="EI319" s="3" t="s">
        <v>8</v>
      </c>
      <c r="EJ319">
        <v>0</v>
      </c>
      <c r="EK319">
        <v>0</v>
      </c>
    </row>
    <row r="320" spans="1:141" x14ac:dyDescent="0.25">
      <c r="A320" s="3" t="s">
        <v>576</v>
      </c>
      <c r="B320" s="3" t="s">
        <v>577</v>
      </c>
      <c r="C320" s="3" t="s">
        <v>13</v>
      </c>
      <c r="D320" s="3" t="s">
        <v>14</v>
      </c>
      <c r="E320" s="3" t="s">
        <v>1740</v>
      </c>
      <c r="F320" s="3" t="s">
        <v>1741</v>
      </c>
      <c r="G320" s="3" t="s">
        <v>1742</v>
      </c>
      <c r="H320" s="3" t="s">
        <v>1743</v>
      </c>
      <c r="I320" s="3" t="s">
        <v>155</v>
      </c>
      <c r="J320" s="3" t="s">
        <v>156</v>
      </c>
      <c r="K320" s="3" t="s">
        <v>1783</v>
      </c>
      <c r="L320" s="3" t="s">
        <v>1792</v>
      </c>
      <c r="M320" s="3" t="s">
        <v>579</v>
      </c>
      <c r="N320" s="3" t="s">
        <v>1539</v>
      </c>
      <c r="O320">
        <v>3</v>
      </c>
      <c r="P320" s="3" t="s">
        <v>3728</v>
      </c>
      <c r="Q320" s="3" t="s">
        <v>3728</v>
      </c>
      <c r="R320" s="3" t="s">
        <v>3728</v>
      </c>
      <c r="S320" s="3" t="s">
        <v>974</v>
      </c>
      <c r="T320" s="3" t="s">
        <v>2327</v>
      </c>
      <c r="U320" s="3" t="s">
        <v>581</v>
      </c>
      <c r="V320" s="3" t="s">
        <v>582</v>
      </c>
      <c r="W320" s="3" t="s">
        <v>933</v>
      </c>
      <c r="X320" s="3" t="s">
        <v>933</v>
      </c>
      <c r="Y320" s="3" t="s">
        <v>584</v>
      </c>
      <c r="Z320" s="3" t="s">
        <v>3811</v>
      </c>
      <c r="AA320" s="3" t="s">
        <v>585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4</v>
      </c>
      <c r="DF320">
        <v>0</v>
      </c>
      <c r="DG320">
        <v>0</v>
      </c>
      <c r="DH320">
        <v>0</v>
      </c>
      <c r="DI320">
        <v>4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v>0</v>
      </c>
      <c r="DP320">
        <v>0</v>
      </c>
      <c r="DQ320">
        <v>0</v>
      </c>
      <c r="DR320">
        <v>0</v>
      </c>
      <c r="DS320">
        <v>0</v>
      </c>
      <c r="DT320">
        <v>0</v>
      </c>
      <c r="DU320">
        <v>7.2</v>
      </c>
      <c r="DV320">
        <v>0</v>
      </c>
      <c r="DW320">
        <v>0</v>
      </c>
      <c r="DX320">
        <v>0</v>
      </c>
      <c r="DY320" s="4"/>
      <c r="DZ320" s="3" t="s">
        <v>5098</v>
      </c>
      <c r="EA320">
        <v>0</v>
      </c>
      <c r="EB320">
        <v>0</v>
      </c>
      <c r="EC320">
        <v>4</v>
      </c>
      <c r="ED320">
        <v>0</v>
      </c>
      <c r="EE320">
        <v>0</v>
      </c>
      <c r="EF320">
        <v>4</v>
      </c>
      <c r="EG320">
        <v>4</v>
      </c>
      <c r="EH320">
        <v>0</v>
      </c>
      <c r="EI320" s="3" t="s">
        <v>8</v>
      </c>
      <c r="EJ320">
        <v>0</v>
      </c>
      <c r="EK320">
        <v>0</v>
      </c>
    </row>
    <row r="321" spans="1:141" x14ac:dyDescent="0.25">
      <c r="A321" s="3" t="s">
        <v>576</v>
      </c>
      <c r="B321" s="3" t="s">
        <v>577</v>
      </c>
      <c r="C321" s="3" t="s">
        <v>13</v>
      </c>
      <c r="D321" s="3" t="s">
        <v>14</v>
      </c>
      <c r="E321" s="3" t="s">
        <v>1740</v>
      </c>
      <c r="F321" s="3" t="s">
        <v>1741</v>
      </c>
      <c r="G321" s="3" t="s">
        <v>1742</v>
      </c>
      <c r="H321" s="3" t="s">
        <v>1743</v>
      </c>
      <c r="I321" s="3" t="s">
        <v>292</v>
      </c>
      <c r="J321" s="3" t="s">
        <v>293</v>
      </c>
      <c r="K321" s="3" t="s">
        <v>1783</v>
      </c>
      <c r="L321" s="3" t="s">
        <v>1792</v>
      </c>
      <c r="M321" s="3" t="s">
        <v>579</v>
      </c>
      <c r="N321" s="3" t="s">
        <v>1539</v>
      </c>
      <c r="O321">
        <v>1</v>
      </c>
      <c r="P321" s="3" t="s">
        <v>3728</v>
      </c>
      <c r="Q321" s="3" t="s">
        <v>3728</v>
      </c>
      <c r="R321" s="3" t="s">
        <v>3728</v>
      </c>
      <c r="S321" s="3" t="s">
        <v>4938</v>
      </c>
      <c r="T321" s="3" t="s">
        <v>4939</v>
      </c>
      <c r="U321" s="3" t="s">
        <v>647</v>
      </c>
      <c r="V321" s="3" t="s">
        <v>597</v>
      </c>
      <c r="W321" s="3" t="s">
        <v>4355</v>
      </c>
      <c r="X321" s="3" t="s">
        <v>4355</v>
      </c>
      <c r="Y321" s="3" t="s">
        <v>584</v>
      </c>
      <c r="Z321" s="3" t="s">
        <v>3812</v>
      </c>
      <c r="AA321" s="3" t="s">
        <v>585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0</v>
      </c>
      <c r="CP321">
        <v>1</v>
      </c>
      <c r="CQ321">
        <v>0</v>
      </c>
      <c r="CR321">
        <v>0</v>
      </c>
      <c r="CS321">
        <v>1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0</v>
      </c>
      <c r="DA321">
        <v>0</v>
      </c>
      <c r="DB321">
        <v>0</v>
      </c>
      <c r="DC321">
        <v>0</v>
      </c>
      <c r="DD321">
        <v>0</v>
      </c>
      <c r="DE321">
        <v>0</v>
      </c>
      <c r="DF321">
        <v>0</v>
      </c>
      <c r="DG321">
        <v>0</v>
      </c>
      <c r="DH321">
        <v>0</v>
      </c>
      <c r="DI321">
        <v>0</v>
      </c>
      <c r="DJ321">
        <v>0</v>
      </c>
      <c r="DK321">
        <v>0</v>
      </c>
      <c r="DL321">
        <v>0</v>
      </c>
      <c r="DM321">
        <v>0</v>
      </c>
      <c r="DN321">
        <v>0</v>
      </c>
      <c r="DO321">
        <v>0</v>
      </c>
      <c r="DP321">
        <v>0</v>
      </c>
      <c r="DQ321">
        <v>0</v>
      </c>
      <c r="DR321">
        <v>0</v>
      </c>
      <c r="DS321">
        <v>0</v>
      </c>
      <c r="DT321">
        <v>0</v>
      </c>
      <c r="DU321">
        <v>390.62536</v>
      </c>
      <c r="DV321">
        <v>0</v>
      </c>
      <c r="DW321">
        <v>0</v>
      </c>
      <c r="DX321">
        <v>0</v>
      </c>
      <c r="DY321" s="4"/>
      <c r="DZ321" s="3" t="s">
        <v>5098</v>
      </c>
      <c r="EA321">
        <v>0</v>
      </c>
      <c r="EB321">
        <v>0</v>
      </c>
      <c r="EC321">
        <v>1</v>
      </c>
      <c r="ED321">
        <v>0</v>
      </c>
      <c r="EE321">
        <v>0</v>
      </c>
      <c r="EF321">
        <v>1</v>
      </c>
      <c r="EG321">
        <v>1</v>
      </c>
      <c r="EH321">
        <v>0</v>
      </c>
      <c r="EI321" s="3" t="s">
        <v>8</v>
      </c>
      <c r="EJ321">
        <v>0</v>
      </c>
      <c r="EK321">
        <v>0</v>
      </c>
    </row>
    <row r="322" spans="1:141" x14ac:dyDescent="0.25">
      <c r="A322" s="3" t="s">
        <v>576</v>
      </c>
      <c r="B322" s="3" t="s">
        <v>577</v>
      </c>
      <c r="C322" s="3" t="s">
        <v>13</v>
      </c>
      <c r="D322" s="3" t="s">
        <v>14</v>
      </c>
      <c r="E322" s="3" t="s">
        <v>1740</v>
      </c>
      <c r="F322" s="3" t="s">
        <v>1741</v>
      </c>
      <c r="G322" s="3" t="s">
        <v>1742</v>
      </c>
      <c r="H322" s="3" t="s">
        <v>1743</v>
      </c>
      <c r="I322" s="3" t="s">
        <v>112</v>
      </c>
      <c r="J322" s="3" t="s">
        <v>113</v>
      </c>
      <c r="K322" s="3" t="s">
        <v>1783</v>
      </c>
      <c r="L322" s="3" t="s">
        <v>1784</v>
      </c>
      <c r="M322" s="3" t="s">
        <v>579</v>
      </c>
      <c r="N322" s="3" t="s">
        <v>1539</v>
      </c>
      <c r="O322">
        <v>3</v>
      </c>
      <c r="P322" s="3" t="s">
        <v>3728</v>
      </c>
      <c r="Q322" s="3" t="s">
        <v>3728</v>
      </c>
      <c r="R322" s="3" t="s">
        <v>3728</v>
      </c>
      <c r="S322" s="3" t="s">
        <v>1326</v>
      </c>
      <c r="T322" s="3" t="s">
        <v>3079</v>
      </c>
      <c r="U322" s="3" t="s">
        <v>581</v>
      </c>
      <c r="V322" s="3" t="s">
        <v>582</v>
      </c>
      <c r="W322" s="3" t="s">
        <v>583</v>
      </c>
      <c r="X322" s="3" t="s">
        <v>583</v>
      </c>
      <c r="Y322" s="3" t="s">
        <v>644</v>
      </c>
      <c r="Z322" s="3" t="s">
        <v>3811</v>
      </c>
      <c r="AA322" s="3" t="s">
        <v>585</v>
      </c>
      <c r="AB322">
        <v>0</v>
      </c>
      <c r="AC322">
        <v>3</v>
      </c>
      <c r="AD322">
        <v>0</v>
      </c>
      <c r="AE322">
        <v>0</v>
      </c>
      <c r="AF322">
        <v>0</v>
      </c>
      <c r="AG322">
        <v>3</v>
      </c>
      <c r="AH322">
        <v>0</v>
      </c>
      <c r="AI322">
        <v>0</v>
      </c>
      <c r="AJ322">
        <v>0</v>
      </c>
      <c r="AK322">
        <v>2</v>
      </c>
      <c r="AL322">
        <v>0</v>
      </c>
      <c r="AM322">
        <v>0</v>
      </c>
      <c r="AN322">
        <v>0</v>
      </c>
      <c r="AO322">
        <v>2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4</v>
      </c>
      <c r="BB322">
        <v>0</v>
      </c>
      <c r="BC322">
        <v>0</v>
      </c>
      <c r="BD322">
        <v>0</v>
      </c>
      <c r="BE322">
        <v>4</v>
      </c>
      <c r="BF322">
        <v>0</v>
      </c>
      <c r="BG322">
        <v>0</v>
      </c>
      <c r="BH322">
        <v>0</v>
      </c>
      <c r="BI322">
        <v>3</v>
      </c>
      <c r="BJ322">
        <v>0</v>
      </c>
      <c r="BK322">
        <v>0</v>
      </c>
      <c r="BL322">
        <v>0</v>
      </c>
      <c r="BM322">
        <v>3</v>
      </c>
      <c r="BN322">
        <v>0</v>
      </c>
      <c r="BO322">
        <v>0</v>
      </c>
      <c r="BP322">
        <v>0</v>
      </c>
      <c r="BQ322">
        <v>4</v>
      </c>
      <c r="BR322">
        <v>0</v>
      </c>
      <c r="BS322">
        <v>0</v>
      </c>
      <c r="BT322">
        <v>0</v>
      </c>
      <c r="BU322">
        <v>4</v>
      </c>
      <c r="BV322">
        <v>0</v>
      </c>
      <c r="BW322">
        <v>0</v>
      </c>
      <c r="BX322">
        <v>0</v>
      </c>
      <c r="BY322">
        <v>3</v>
      </c>
      <c r="BZ322">
        <v>0</v>
      </c>
      <c r="CA322">
        <v>0</v>
      </c>
      <c r="CB322">
        <v>0</v>
      </c>
      <c r="CC322">
        <v>3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1</v>
      </c>
      <c r="CP322">
        <v>0</v>
      </c>
      <c r="CQ322">
        <v>0</v>
      </c>
      <c r="CR322">
        <v>0</v>
      </c>
      <c r="CS322">
        <v>1</v>
      </c>
      <c r="CT322">
        <v>0</v>
      </c>
      <c r="CU322">
        <v>0</v>
      </c>
      <c r="CV322">
        <v>0</v>
      </c>
      <c r="CW322">
        <v>0</v>
      </c>
      <c r="CX322">
        <v>0</v>
      </c>
      <c r="CY322">
        <v>0</v>
      </c>
      <c r="CZ322">
        <v>0</v>
      </c>
      <c r="DA322">
        <v>0</v>
      </c>
      <c r="DB322">
        <v>0</v>
      </c>
      <c r="DC322">
        <v>0</v>
      </c>
      <c r="DD322">
        <v>0</v>
      </c>
      <c r="DE322">
        <v>0</v>
      </c>
      <c r="DF322">
        <v>0</v>
      </c>
      <c r="DG322">
        <v>0</v>
      </c>
      <c r="DH322">
        <v>0</v>
      </c>
      <c r="DI322">
        <v>0</v>
      </c>
      <c r="DJ322">
        <v>0</v>
      </c>
      <c r="DK322">
        <v>0</v>
      </c>
      <c r="DL322">
        <v>0</v>
      </c>
      <c r="DM322">
        <v>0</v>
      </c>
      <c r="DN322">
        <v>0</v>
      </c>
      <c r="DO322">
        <v>0</v>
      </c>
      <c r="DP322">
        <v>0</v>
      </c>
      <c r="DQ322">
        <v>0</v>
      </c>
      <c r="DR322">
        <v>0</v>
      </c>
      <c r="DS322">
        <v>0</v>
      </c>
      <c r="DT322">
        <v>0</v>
      </c>
      <c r="DU322">
        <v>1.6875</v>
      </c>
      <c r="DV322">
        <v>0</v>
      </c>
      <c r="DW322">
        <v>0</v>
      </c>
      <c r="DX322">
        <v>0</v>
      </c>
      <c r="DY322" s="4"/>
      <c r="DZ322" s="3" t="s">
        <v>5098</v>
      </c>
      <c r="EA322">
        <v>0</v>
      </c>
      <c r="EB322">
        <v>0</v>
      </c>
      <c r="EC322">
        <v>20</v>
      </c>
      <c r="ED322">
        <v>0</v>
      </c>
      <c r="EE322">
        <v>0</v>
      </c>
      <c r="EF322">
        <v>20</v>
      </c>
      <c r="EG322">
        <v>2.8571429999999998</v>
      </c>
      <c r="EH322">
        <v>0</v>
      </c>
      <c r="EI322" s="3" t="s">
        <v>8</v>
      </c>
      <c r="EJ322">
        <v>0</v>
      </c>
      <c r="EK322">
        <v>0</v>
      </c>
    </row>
    <row r="323" spans="1:141" x14ac:dyDescent="0.25">
      <c r="A323" s="3" t="s">
        <v>576</v>
      </c>
      <c r="B323" s="3" t="s">
        <v>577</v>
      </c>
      <c r="C323" s="3" t="s">
        <v>13</v>
      </c>
      <c r="D323" s="3" t="s">
        <v>14</v>
      </c>
      <c r="E323" s="3" t="s">
        <v>1740</v>
      </c>
      <c r="F323" s="3" t="s">
        <v>1741</v>
      </c>
      <c r="G323" s="3" t="s">
        <v>1742</v>
      </c>
      <c r="H323" s="3" t="s">
        <v>1743</v>
      </c>
      <c r="I323" s="3" t="s">
        <v>112</v>
      </c>
      <c r="J323" s="3" t="s">
        <v>113</v>
      </c>
      <c r="K323" s="3" t="s">
        <v>1783</v>
      </c>
      <c r="L323" s="3" t="s">
        <v>1784</v>
      </c>
      <c r="M323" s="3" t="s">
        <v>579</v>
      </c>
      <c r="N323" s="3" t="s">
        <v>1539</v>
      </c>
      <c r="O323">
        <v>3</v>
      </c>
      <c r="P323" s="3" t="s">
        <v>3728</v>
      </c>
      <c r="Q323" s="3" t="s">
        <v>3728</v>
      </c>
      <c r="R323" s="3" t="s">
        <v>3728</v>
      </c>
      <c r="S323" s="3" t="s">
        <v>3794</v>
      </c>
      <c r="T323" s="3" t="s">
        <v>3795</v>
      </c>
      <c r="U323" s="3" t="s">
        <v>3706</v>
      </c>
      <c r="V323" s="3" t="s">
        <v>597</v>
      </c>
      <c r="W323" s="3" t="s">
        <v>597</v>
      </c>
      <c r="X323" s="3" t="s">
        <v>4355</v>
      </c>
      <c r="Y323" s="3" t="s">
        <v>584</v>
      </c>
      <c r="Z323" s="3" t="s">
        <v>817</v>
      </c>
      <c r="AA323" s="3" t="s">
        <v>585</v>
      </c>
      <c r="AB323">
        <v>0</v>
      </c>
      <c r="AC323">
        <v>15</v>
      </c>
      <c r="AD323">
        <v>0</v>
      </c>
      <c r="AE323">
        <v>0</v>
      </c>
      <c r="AF323">
        <v>0</v>
      </c>
      <c r="AG323">
        <v>15</v>
      </c>
      <c r="AH323">
        <v>0</v>
      </c>
      <c r="AI323">
        <v>0</v>
      </c>
      <c r="AJ323">
        <v>0</v>
      </c>
      <c r="AK323">
        <v>21</v>
      </c>
      <c r="AL323">
        <v>0</v>
      </c>
      <c r="AM323">
        <v>0</v>
      </c>
      <c r="AN323">
        <v>0</v>
      </c>
      <c r="AO323">
        <v>21</v>
      </c>
      <c r="AP323">
        <v>0</v>
      </c>
      <c r="AQ323">
        <v>0</v>
      </c>
      <c r="AR323">
        <v>0</v>
      </c>
      <c r="AS323">
        <v>3</v>
      </c>
      <c r="AT323">
        <v>0</v>
      </c>
      <c r="AU323">
        <v>0</v>
      </c>
      <c r="AV323">
        <v>0</v>
      </c>
      <c r="AW323">
        <v>3</v>
      </c>
      <c r="AX323">
        <v>0</v>
      </c>
      <c r="AY323">
        <v>0</v>
      </c>
      <c r="AZ323">
        <v>0</v>
      </c>
      <c r="BA323">
        <v>61</v>
      </c>
      <c r="BB323">
        <v>0</v>
      </c>
      <c r="BC323">
        <v>0</v>
      </c>
      <c r="BD323">
        <v>0</v>
      </c>
      <c r="BE323">
        <v>61</v>
      </c>
      <c r="BF323">
        <v>0</v>
      </c>
      <c r="BG323">
        <v>0</v>
      </c>
      <c r="BH323">
        <v>0</v>
      </c>
      <c r="BI323">
        <v>44</v>
      </c>
      <c r="BJ323">
        <v>0</v>
      </c>
      <c r="BK323">
        <v>0</v>
      </c>
      <c r="BL323">
        <v>0</v>
      </c>
      <c r="BM323">
        <v>44</v>
      </c>
      <c r="BN323">
        <v>0</v>
      </c>
      <c r="BO323">
        <v>0</v>
      </c>
      <c r="BP323">
        <v>0</v>
      </c>
      <c r="BQ323">
        <v>37</v>
      </c>
      <c r="BR323">
        <v>0</v>
      </c>
      <c r="BS323">
        <v>0</v>
      </c>
      <c r="BT323">
        <v>0</v>
      </c>
      <c r="BU323">
        <v>37</v>
      </c>
      <c r="BV323">
        <v>0</v>
      </c>
      <c r="BW323">
        <v>0</v>
      </c>
      <c r="BX323">
        <v>0</v>
      </c>
      <c r="BY323">
        <v>71</v>
      </c>
      <c r="BZ323">
        <v>0</v>
      </c>
      <c r="CA323">
        <v>0</v>
      </c>
      <c r="CB323">
        <v>0</v>
      </c>
      <c r="CC323">
        <v>71</v>
      </c>
      <c r="CD323">
        <v>0</v>
      </c>
      <c r="CE323">
        <v>0</v>
      </c>
      <c r="CF323">
        <v>0</v>
      </c>
      <c r="CG323">
        <v>15</v>
      </c>
      <c r="CH323">
        <v>0</v>
      </c>
      <c r="CI323">
        <v>0</v>
      </c>
      <c r="CJ323">
        <v>0</v>
      </c>
      <c r="CK323">
        <v>15</v>
      </c>
      <c r="CL323">
        <v>0</v>
      </c>
      <c r="CM323">
        <v>0</v>
      </c>
      <c r="CN323">
        <v>0</v>
      </c>
      <c r="CO323">
        <v>36</v>
      </c>
      <c r="CP323">
        <v>0</v>
      </c>
      <c r="CQ323">
        <v>0</v>
      </c>
      <c r="CR323">
        <v>0</v>
      </c>
      <c r="CS323">
        <v>36</v>
      </c>
      <c r="CT323">
        <v>0</v>
      </c>
      <c r="CU323">
        <v>0</v>
      </c>
      <c r="CV323">
        <v>0</v>
      </c>
      <c r="CW323">
        <v>19</v>
      </c>
      <c r="CX323">
        <v>0</v>
      </c>
      <c r="CY323">
        <v>0</v>
      </c>
      <c r="CZ323">
        <v>0</v>
      </c>
      <c r="DA323">
        <v>19</v>
      </c>
      <c r="DB323">
        <v>0</v>
      </c>
      <c r="DC323">
        <v>0</v>
      </c>
      <c r="DD323">
        <v>0</v>
      </c>
      <c r="DE323">
        <v>0</v>
      </c>
      <c r="DF323">
        <v>0</v>
      </c>
      <c r="DG323">
        <v>0</v>
      </c>
      <c r="DH323">
        <v>0</v>
      </c>
      <c r="DI323">
        <v>0</v>
      </c>
      <c r="DJ323">
        <v>0</v>
      </c>
      <c r="DK323">
        <v>0</v>
      </c>
      <c r="DL323">
        <v>0</v>
      </c>
      <c r="DM323">
        <v>0</v>
      </c>
      <c r="DN323">
        <v>0</v>
      </c>
      <c r="DO323">
        <v>0</v>
      </c>
      <c r="DP323">
        <v>0</v>
      </c>
      <c r="DQ323">
        <v>0</v>
      </c>
      <c r="DR323">
        <v>0</v>
      </c>
      <c r="DS323">
        <v>0</v>
      </c>
      <c r="DT323">
        <v>0</v>
      </c>
      <c r="DU323">
        <v>1.375</v>
      </c>
      <c r="DV323">
        <v>0</v>
      </c>
      <c r="DW323">
        <v>0</v>
      </c>
      <c r="DX323">
        <v>0</v>
      </c>
      <c r="DY323" s="4"/>
      <c r="DZ323" s="3" t="s">
        <v>5098</v>
      </c>
      <c r="EA323">
        <v>0</v>
      </c>
      <c r="EB323">
        <v>0</v>
      </c>
      <c r="EC323">
        <v>322</v>
      </c>
      <c r="ED323">
        <v>0</v>
      </c>
      <c r="EE323">
        <v>0</v>
      </c>
      <c r="EF323">
        <v>322</v>
      </c>
      <c r="EG323">
        <v>32.200000000000003</v>
      </c>
      <c r="EH323">
        <v>0</v>
      </c>
      <c r="EI323" s="3" t="s">
        <v>8</v>
      </c>
      <c r="EJ323">
        <v>0</v>
      </c>
      <c r="EK323">
        <v>0</v>
      </c>
    </row>
    <row r="324" spans="1:141" x14ac:dyDescent="0.25">
      <c r="A324" s="3" t="s">
        <v>576</v>
      </c>
      <c r="B324" s="3" t="s">
        <v>577</v>
      </c>
      <c r="C324" s="3" t="s">
        <v>13</v>
      </c>
      <c r="D324" s="3" t="s">
        <v>14</v>
      </c>
      <c r="E324" s="3" t="s">
        <v>1740</v>
      </c>
      <c r="F324" s="3" t="s">
        <v>1741</v>
      </c>
      <c r="G324" s="3" t="s">
        <v>1742</v>
      </c>
      <c r="H324" s="3" t="s">
        <v>1743</v>
      </c>
      <c r="I324" s="3" t="s">
        <v>262</v>
      </c>
      <c r="J324" s="3" t="s">
        <v>263</v>
      </c>
      <c r="K324" s="3" t="s">
        <v>1783</v>
      </c>
      <c r="L324" s="3" t="s">
        <v>1792</v>
      </c>
      <c r="M324" s="3" t="s">
        <v>579</v>
      </c>
      <c r="N324" s="3" t="s">
        <v>1539</v>
      </c>
      <c r="O324">
        <v>2</v>
      </c>
      <c r="P324" s="3" t="s">
        <v>3728</v>
      </c>
      <c r="Q324" s="3" t="s">
        <v>3728</v>
      </c>
      <c r="R324" s="3" t="s">
        <v>3728</v>
      </c>
      <c r="S324" s="3" t="s">
        <v>2155</v>
      </c>
      <c r="T324" s="3" t="s">
        <v>2422</v>
      </c>
      <c r="U324" s="3" t="s">
        <v>587</v>
      </c>
      <c r="V324" s="3" t="s">
        <v>597</v>
      </c>
      <c r="W324" s="3" t="s">
        <v>4360</v>
      </c>
      <c r="X324" s="3" t="s">
        <v>4363</v>
      </c>
      <c r="Y324" s="3" t="s">
        <v>584</v>
      </c>
      <c r="Z324" s="3" t="s">
        <v>3811</v>
      </c>
      <c r="AA324" s="3" t="s">
        <v>585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0</v>
      </c>
      <c r="CY324">
        <v>0</v>
      </c>
      <c r="CZ324">
        <v>0</v>
      </c>
      <c r="DA324">
        <v>0</v>
      </c>
      <c r="DB324">
        <v>0</v>
      </c>
      <c r="DC324">
        <v>0</v>
      </c>
      <c r="DD324">
        <v>0</v>
      </c>
      <c r="DE324">
        <v>3</v>
      </c>
      <c r="DF324">
        <v>0</v>
      </c>
      <c r="DG324">
        <v>0</v>
      </c>
      <c r="DH324">
        <v>0</v>
      </c>
      <c r="DI324">
        <v>3</v>
      </c>
      <c r="DJ324">
        <v>0</v>
      </c>
      <c r="DK324">
        <v>0</v>
      </c>
      <c r="DL324">
        <v>0</v>
      </c>
      <c r="DM324">
        <v>13</v>
      </c>
      <c r="DN324">
        <v>0</v>
      </c>
      <c r="DO324">
        <v>0</v>
      </c>
      <c r="DP324">
        <v>0</v>
      </c>
      <c r="DQ324">
        <v>13</v>
      </c>
      <c r="DR324">
        <v>0</v>
      </c>
      <c r="DS324">
        <v>0</v>
      </c>
      <c r="DT324">
        <v>13</v>
      </c>
      <c r="DU324">
        <v>2.625</v>
      </c>
      <c r="DV324">
        <v>0</v>
      </c>
      <c r="DW324">
        <v>0</v>
      </c>
      <c r="DX324">
        <v>0</v>
      </c>
      <c r="DY324" s="4">
        <v>45961</v>
      </c>
      <c r="DZ324" s="3" t="s">
        <v>5098</v>
      </c>
      <c r="EA324">
        <v>0</v>
      </c>
      <c r="EB324">
        <v>0</v>
      </c>
      <c r="EC324">
        <v>16</v>
      </c>
      <c r="ED324">
        <v>0</v>
      </c>
      <c r="EE324">
        <v>0</v>
      </c>
      <c r="EF324">
        <v>16</v>
      </c>
      <c r="EG324">
        <v>8</v>
      </c>
      <c r="EH324">
        <v>0</v>
      </c>
      <c r="EI324" s="3" t="s">
        <v>8</v>
      </c>
      <c r="EJ324">
        <v>0</v>
      </c>
      <c r="EK324">
        <v>0</v>
      </c>
    </row>
    <row r="325" spans="1:141" x14ac:dyDescent="0.25">
      <c r="A325" s="3" t="s">
        <v>576</v>
      </c>
      <c r="B325" s="3" t="s">
        <v>577</v>
      </c>
      <c r="C325" s="3" t="s">
        <v>13</v>
      </c>
      <c r="D325" s="3" t="s">
        <v>14</v>
      </c>
      <c r="E325" s="3" t="s">
        <v>1740</v>
      </c>
      <c r="F325" s="3" t="s">
        <v>1741</v>
      </c>
      <c r="G325" s="3" t="s">
        <v>1742</v>
      </c>
      <c r="H325" s="3" t="s">
        <v>1743</v>
      </c>
      <c r="I325" s="3" t="s">
        <v>219</v>
      </c>
      <c r="J325" s="3" t="s">
        <v>218</v>
      </c>
      <c r="K325" s="3" t="s">
        <v>1783</v>
      </c>
      <c r="L325" s="3" t="s">
        <v>1784</v>
      </c>
      <c r="M325" s="3" t="s">
        <v>579</v>
      </c>
      <c r="N325" s="3" t="s">
        <v>1539</v>
      </c>
      <c r="O325">
        <v>1</v>
      </c>
      <c r="P325" s="3" t="s">
        <v>3728</v>
      </c>
      <c r="Q325" s="3" t="s">
        <v>3728</v>
      </c>
      <c r="R325" s="3" t="s">
        <v>3728</v>
      </c>
      <c r="S325" s="3" t="s">
        <v>3749</v>
      </c>
      <c r="T325" s="3" t="s">
        <v>3750</v>
      </c>
      <c r="U325" s="3" t="s">
        <v>581</v>
      </c>
      <c r="V325" s="3" t="s">
        <v>582</v>
      </c>
      <c r="W325" s="3" t="s">
        <v>583</v>
      </c>
      <c r="X325" s="3" t="s">
        <v>583</v>
      </c>
      <c r="Y325" s="3" t="s">
        <v>644</v>
      </c>
      <c r="Z325" s="3" t="s">
        <v>817</v>
      </c>
      <c r="AA325" s="3" t="s">
        <v>585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1</v>
      </c>
      <c r="AT325">
        <v>0</v>
      </c>
      <c r="AU325">
        <v>0</v>
      </c>
      <c r="AV325">
        <v>0</v>
      </c>
      <c r="AW325">
        <v>1</v>
      </c>
      <c r="AX325">
        <v>0</v>
      </c>
      <c r="AY325">
        <v>0</v>
      </c>
      <c r="AZ325">
        <v>0</v>
      </c>
      <c r="BA325">
        <v>2</v>
      </c>
      <c r="BB325">
        <v>0</v>
      </c>
      <c r="BC325">
        <v>0</v>
      </c>
      <c r="BD325">
        <v>0</v>
      </c>
      <c r="BE325">
        <v>2</v>
      </c>
      <c r="BF325">
        <v>0</v>
      </c>
      <c r="BG325">
        <v>0</v>
      </c>
      <c r="BH325">
        <v>0</v>
      </c>
      <c r="BI325">
        <v>1</v>
      </c>
      <c r="BJ325">
        <v>0</v>
      </c>
      <c r="BK325">
        <v>0</v>
      </c>
      <c r="BL325">
        <v>0</v>
      </c>
      <c r="BM325">
        <v>1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2</v>
      </c>
      <c r="CH325">
        <v>0</v>
      </c>
      <c r="CI325">
        <v>0</v>
      </c>
      <c r="CJ325">
        <v>0</v>
      </c>
      <c r="CK325">
        <v>2</v>
      </c>
      <c r="CL325">
        <v>0</v>
      </c>
      <c r="CM325">
        <v>0</v>
      </c>
      <c r="CN325">
        <v>0</v>
      </c>
      <c r="CO325">
        <v>2</v>
      </c>
      <c r="CP325">
        <v>0</v>
      </c>
      <c r="CQ325">
        <v>0</v>
      </c>
      <c r="CR325">
        <v>0</v>
      </c>
      <c r="CS325">
        <v>2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0</v>
      </c>
      <c r="DA325">
        <v>0</v>
      </c>
      <c r="DB325">
        <v>0</v>
      </c>
      <c r="DC325">
        <v>0</v>
      </c>
      <c r="DD325">
        <v>0</v>
      </c>
      <c r="DE325">
        <v>0</v>
      </c>
      <c r="DF325">
        <v>0</v>
      </c>
      <c r="DG325">
        <v>0</v>
      </c>
      <c r="DH325">
        <v>0</v>
      </c>
      <c r="DI325">
        <v>0</v>
      </c>
      <c r="DJ325">
        <v>0</v>
      </c>
      <c r="DK325">
        <v>0</v>
      </c>
      <c r="DL325">
        <v>0</v>
      </c>
      <c r="DM325">
        <v>0</v>
      </c>
      <c r="DN325">
        <v>0</v>
      </c>
      <c r="DO325">
        <v>0</v>
      </c>
      <c r="DP325">
        <v>0</v>
      </c>
      <c r="DQ325">
        <v>0</v>
      </c>
      <c r="DR325">
        <v>0</v>
      </c>
      <c r="DS325">
        <v>0</v>
      </c>
      <c r="DT325">
        <v>0</v>
      </c>
      <c r="DU325">
        <v>1.6875</v>
      </c>
      <c r="DV325">
        <v>0</v>
      </c>
      <c r="DW325">
        <v>0</v>
      </c>
      <c r="DX325">
        <v>0</v>
      </c>
      <c r="DY325" s="4"/>
      <c r="DZ325" s="3" t="s">
        <v>5098</v>
      </c>
      <c r="EA325">
        <v>0</v>
      </c>
      <c r="EB325">
        <v>0</v>
      </c>
      <c r="EC325">
        <v>8</v>
      </c>
      <c r="ED325">
        <v>0</v>
      </c>
      <c r="EE325">
        <v>0</v>
      </c>
      <c r="EF325">
        <v>8</v>
      </c>
      <c r="EG325">
        <v>1.6</v>
      </c>
      <c r="EH325">
        <v>0</v>
      </c>
      <c r="EI325" s="3" t="s">
        <v>8</v>
      </c>
      <c r="EJ325">
        <v>0</v>
      </c>
      <c r="EK325">
        <v>0</v>
      </c>
    </row>
    <row r="326" spans="1:141" x14ac:dyDescent="0.25">
      <c r="A326" s="3" t="s">
        <v>576</v>
      </c>
      <c r="B326" s="3" t="s">
        <v>577</v>
      </c>
      <c r="C326" s="3" t="s">
        <v>13</v>
      </c>
      <c r="D326" s="3" t="s">
        <v>14</v>
      </c>
      <c r="E326" s="3" t="s">
        <v>1834</v>
      </c>
      <c r="F326" s="3" t="s">
        <v>1835</v>
      </c>
      <c r="G326" s="3" t="s">
        <v>1836</v>
      </c>
      <c r="H326" s="3" t="s">
        <v>1837</v>
      </c>
      <c r="I326" s="3" t="s">
        <v>489</v>
      </c>
      <c r="J326" s="3" t="s">
        <v>490</v>
      </c>
      <c r="K326" s="3" t="s">
        <v>1783</v>
      </c>
      <c r="L326" s="3" t="s">
        <v>1792</v>
      </c>
      <c r="M326" s="3" t="s">
        <v>579</v>
      </c>
      <c r="N326" s="3" t="s">
        <v>1539</v>
      </c>
      <c r="O326">
        <v>1</v>
      </c>
      <c r="P326" s="3" t="s">
        <v>3728</v>
      </c>
      <c r="Q326" s="3" t="s">
        <v>3728</v>
      </c>
      <c r="R326" s="3" t="s">
        <v>3728</v>
      </c>
      <c r="S326" s="3" t="s">
        <v>868</v>
      </c>
      <c r="T326" s="3" t="s">
        <v>3122</v>
      </c>
      <c r="U326" s="3" t="s">
        <v>710</v>
      </c>
      <c r="V326" s="3" t="s">
        <v>582</v>
      </c>
      <c r="W326" s="3" t="s">
        <v>590</v>
      </c>
      <c r="X326" s="3" t="s">
        <v>591</v>
      </c>
      <c r="Y326" s="3" t="s">
        <v>584</v>
      </c>
      <c r="Z326" s="3" t="s">
        <v>817</v>
      </c>
      <c r="AA326" s="3" t="s">
        <v>585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1</v>
      </c>
      <c r="CP326">
        <v>0</v>
      </c>
      <c r="CQ326">
        <v>0</v>
      </c>
      <c r="CR326">
        <v>0</v>
      </c>
      <c r="CS326">
        <v>1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0</v>
      </c>
      <c r="DF326">
        <v>0</v>
      </c>
      <c r="DG326">
        <v>0</v>
      </c>
      <c r="DH326">
        <v>0</v>
      </c>
      <c r="DI326">
        <v>0</v>
      </c>
      <c r="DJ326">
        <v>0</v>
      </c>
      <c r="DK326">
        <v>0</v>
      </c>
      <c r="DL326">
        <v>0</v>
      </c>
      <c r="DM326">
        <v>0</v>
      </c>
      <c r="DN326">
        <v>0</v>
      </c>
      <c r="DO326">
        <v>0</v>
      </c>
      <c r="DP326">
        <v>0</v>
      </c>
      <c r="DQ326">
        <v>0</v>
      </c>
      <c r="DR326">
        <v>0</v>
      </c>
      <c r="DS326">
        <v>0</v>
      </c>
      <c r="DT326">
        <v>0</v>
      </c>
      <c r="DU326">
        <v>14.8</v>
      </c>
      <c r="DV326">
        <v>0</v>
      </c>
      <c r="DW326">
        <v>0</v>
      </c>
      <c r="DX326">
        <v>0</v>
      </c>
      <c r="DY326" s="4"/>
      <c r="DZ326" s="3" t="s">
        <v>5098</v>
      </c>
      <c r="EA326">
        <v>0</v>
      </c>
      <c r="EB326">
        <v>0</v>
      </c>
      <c r="EC326">
        <v>1</v>
      </c>
      <c r="ED326">
        <v>0</v>
      </c>
      <c r="EE326">
        <v>0</v>
      </c>
      <c r="EF326">
        <v>1</v>
      </c>
      <c r="EG326">
        <v>1</v>
      </c>
      <c r="EH326">
        <v>0</v>
      </c>
      <c r="EI326" s="3" t="s">
        <v>8</v>
      </c>
      <c r="EJ326">
        <v>0</v>
      </c>
      <c r="EK326">
        <v>0</v>
      </c>
    </row>
    <row r="327" spans="1:141" x14ac:dyDescent="0.25">
      <c r="A327" s="3" t="s">
        <v>576</v>
      </c>
      <c r="B327" s="3" t="s">
        <v>577</v>
      </c>
      <c r="C327" s="3" t="s">
        <v>13</v>
      </c>
      <c r="D327" s="3" t="s">
        <v>14</v>
      </c>
      <c r="E327" s="3" t="s">
        <v>1740</v>
      </c>
      <c r="F327" s="3" t="s">
        <v>1741</v>
      </c>
      <c r="G327" s="3" t="s">
        <v>1742</v>
      </c>
      <c r="H327" s="3" t="s">
        <v>1743</v>
      </c>
      <c r="I327" s="3" t="s">
        <v>320</v>
      </c>
      <c r="J327" s="3" t="s">
        <v>321</v>
      </c>
      <c r="K327" s="3" t="s">
        <v>1783</v>
      </c>
      <c r="L327" s="3" t="s">
        <v>1784</v>
      </c>
      <c r="M327" s="3" t="s">
        <v>579</v>
      </c>
      <c r="N327" s="3" t="s">
        <v>1539</v>
      </c>
      <c r="O327">
        <v>1</v>
      </c>
      <c r="P327" s="3" t="s">
        <v>3728</v>
      </c>
      <c r="Q327" s="3" t="s">
        <v>3728</v>
      </c>
      <c r="R327" s="3" t="s">
        <v>3728</v>
      </c>
      <c r="S327" s="3" t="s">
        <v>2155</v>
      </c>
      <c r="T327" s="3" t="s">
        <v>2422</v>
      </c>
      <c r="U327" s="3" t="s">
        <v>587</v>
      </c>
      <c r="V327" s="3" t="s">
        <v>597</v>
      </c>
      <c r="W327" s="3" t="s">
        <v>4360</v>
      </c>
      <c r="X327" s="3" t="s">
        <v>4363</v>
      </c>
      <c r="Y327" s="3" t="s">
        <v>584</v>
      </c>
      <c r="Z327" s="3" t="s">
        <v>3811</v>
      </c>
      <c r="AA327" s="3" t="s">
        <v>585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8</v>
      </c>
      <c r="AL327">
        <v>0</v>
      </c>
      <c r="AM327">
        <v>0</v>
      </c>
      <c r="AN327">
        <v>0</v>
      </c>
      <c r="AO327">
        <v>8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3</v>
      </c>
      <c r="BJ327">
        <v>0</v>
      </c>
      <c r="BK327">
        <v>0</v>
      </c>
      <c r="BL327">
        <v>0</v>
      </c>
      <c r="BM327">
        <v>3</v>
      </c>
      <c r="BN327">
        <v>0</v>
      </c>
      <c r="BO327">
        <v>0</v>
      </c>
      <c r="BP327">
        <v>0</v>
      </c>
      <c r="BQ327">
        <v>3</v>
      </c>
      <c r="BR327">
        <v>0</v>
      </c>
      <c r="BS327">
        <v>0</v>
      </c>
      <c r="BT327">
        <v>0</v>
      </c>
      <c r="BU327">
        <v>3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1</v>
      </c>
      <c r="CH327">
        <v>0</v>
      </c>
      <c r="CI327">
        <v>0</v>
      </c>
      <c r="CJ327">
        <v>0</v>
      </c>
      <c r="CK327">
        <v>1</v>
      </c>
      <c r="CL327">
        <v>0</v>
      </c>
      <c r="CM327">
        <v>0</v>
      </c>
      <c r="CN327">
        <v>0</v>
      </c>
      <c r="CO327">
        <v>1</v>
      </c>
      <c r="CP327">
        <v>0</v>
      </c>
      <c r="CQ327">
        <v>0</v>
      </c>
      <c r="CR327">
        <v>0</v>
      </c>
      <c r="CS327">
        <v>1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1</v>
      </c>
      <c r="DA327">
        <v>1</v>
      </c>
      <c r="DB327">
        <v>0</v>
      </c>
      <c r="DC327">
        <v>0</v>
      </c>
      <c r="DD327">
        <v>0</v>
      </c>
      <c r="DE327">
        <v>0</v>
      </c>
      <c r="DF327">
        <v>0</v>
      </c>
      <c r="DG327">
        <v>0</v>
      </c>
      <c r="DH327">
        <v>0</v>
      </c>
      <c r="DI327">
        <v>0</v>
      </c>
      <c r="DJ327">
        <v>0</v>
      </c>
      <c r="DK327">
        <v>0</v>
      </c>
      <c r="DL327">
        <v>0</v>
      </c>
      <c r="DM327">
        <v>4</v>
      </c>
      <c r="DN327">
        <v>0</v>
      </c>
      <c r="DO327">
        <v>0</v>
      </c>
      <c r="DP327">
        <v>0</v>
      </c>
      <c r="DQ327">
        <v>4</v>
      </c>
      <c r="DR327">
        <v>0</v>
      </c>
      <c r="DS327">
        <v>0</v>
      </c>
      <c r="DT327">
        <v>4</v>
      </c>
      <c r="DU327">
        <v>2.625</v>
      </c>
      <c r="DV327">
        <v>0</v>
      </c>
      <c r="DW327">
        <v>0</v>
      </c>
      <c r="DX327">
        <v>0</v>
      </c>
      <c r="DY327" s="4">
        <v>45961</v>
      </c>
      <c r="DZ327" s="3" t="s">
        <v>5098</v>
      </c>
      <c r="EA327">
        <v>0</v>
      </c>
      <c r="EB327">
        <v>0</v>
      </c>
      <c r="EC327">
        <v>21</v>
      </c>
      <c r="ED327">
        <v>0</v>
      </c>
      <c r="EE327">
        <v>0</v>
      </c>
      <c r="EF327">
        <v>21</v>
      </c>
      <c r="EG327">
        <v>3</v>
      </c>
      <c r="EH327">
        <v>0</v>
      </c>
      <c r="EI327" s="3" t="s">
        <v>8</v>
      </c>
      <c r="EJ327">
        <v>0</v>
      </c>
      <c r="EK327">
        <v>0</v>
      </c>
    </row>
    <row r="328" spans="1:141" x14ac:dyDescent="0.25">
      <c r="A328" s="3" t="s">
        <v>576</v>
      </c>
      <c r="B328" s="3" t="s">
        <v>577</v>
      </c>
      <c r="C328" s="3" t="s">
        <v>13</v>
      </c>
      <c r="D328" s="3" t="s">
        <v>14</v>
      </c>
      <c r="E328" s="3" t="s">
        <v>1834</v>
      </c>
      <c r="F328" s="3" t="s">
        <v>1835</v>
      </c>
      <c r="G328" s="3" t="s">
        <v>1836</v>
      </c>
      <c r="H328" s="3" t="s">
        <v>1837</v>
      </c>
      <c r="I328" s="3" t="s">
        <v>493</v>
      </c>
      <c r="J328" s="3" t="s">
        <v>494</v>
      </c>
      <c r="K328" s="3" t="s">
        <v>1783</v>
      </c>
      <c r="L328" s="3" t="s">
        <v>1792</v>
      </c>
      <c r="M328" s="3" t="s">
        <v>579</v>
      </c>
      <c r="N328" s="3" t="s">
        <v>1539</v>
      </c>
      <c r="O328">
        <v>1</v>
      </c>
      <c r="P328" s="3" t="s">
        <v>3728</v>
      </c>
      <c r="Q328" s="3" t="s">
        <v>3728</v>
      </c>
      <c r="R328" s="3" t="s">
        <v>3728</v>
      </c>
      <c r="S328" s="3" t="s">
        <v>1157</v>
      </c>
      <c r="T328" s="3" t="s">
        <v>2840</v>
      </c>
      <c r="U328" s="3" t="s">
        <v>997</v>
      </c>
      <c r="V328" s="3" t="s">
        <v>597</v>
      </c>
      <c r="W328" s="3" t="s">
        <v>597</v>
      </c>
      <c r="X328" s="3" t="s">
        <v>4355</v>
      </c>
      <c r="Y328" s="3" t="s">
        <v>644</v>
      </c>
      <c r="Z328" s="3" t="s">
        <v>3811</v>
      </c>
      <c r="AA328" s="3" t="s">
        <v>585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5</v>
      </c>
      <c r="CX328">
        <v>0</v>
      </c>
      <c r="CY328">
        <v>0</v>
      </c>
      <c r="CZ328">
        <v>0</v>
      </c>
      <c r="DA328">
        <v>5</v>
      </c>
      <c r="DB328">
        <v>0</v>
      </c>
      <c r="DC328">
        <v>0</v>
      </c>
      <c r="DD328">
        <v>0</v>
      </c>
      <c r="DE328">
        <v>0</v>
      </c>
      <c r="DF328">
        <v>0</v>
      </c>
      <c r="DG328">
        <v>0</v>
      </c>
      <c r="DH328">
        <v>0</v>
      </c>
      <c r="DI328">
        <v>0</v>
      </c>
      <c r="DJ328">
        <v>0</v>
      </c>
      <c r="DK328">
        <v>0</v>
      </c>
      <c r="DL328">
        <v>0</v>
      </c>
      <c r="DM328">
        <v>0</v>
      </c>
      <c r="DN328">
        <v>0</v>
      </c>
      <c r="DO328">
        <v>0</v>
      </c>
      <c r="DP328">
        <v>0</v>
      </c>
      <c r="DQ328">
        <v>0</v>
      </c>
      <c r="DR328">
        <v>0</v>
      </c>
      <c r="DS328">
        <v>0</v>
      </c>
      <c r="DT328">
        <v>0</v>
      </c>
      <c r="DU328">
        <v>21</v>
      </c>
      <c r="DV328">
        <v>0</v>
      </c>
      <c r="DW328">
        <v>0</v>
      </c>
      <c r="DX328">
        <v>0</v>
      </c>
      <c r="DY328" s="4"/>
      <c r="DZ328" s="3" t="s">
        <v>5098</v>
      </c>
      <c r="EA328">
        <v>0</v>
      </c>
      <c r="EB328">
        <v>0</v>
      </c>
      <c r="EC328">
        <v>5</v>
      </c>
      <c r="ED328">
        <v>0</v>
      </c>
      <c r="EE328">
        <v>0</v>
      </c>
      <c r="EF328">
        <v>5</v>
      </c>
      <c r="EG328">
        <v>5</v>
      </c>
      <c r="EH328">
        <v>0</v>
      </c>
      <c r="EI328" s="3" t="s">
        <v>8</v>
      </c>
      <c r="EJ328">
        <v>0</v>
      </c>
      <c r="EK328">
        <v>0</v>
      </c>
    </row>
    <row r="329" spans="1:141" x14ac:dyDescent="0.25">
      <c r="A329" s="3" t="s">
        <v>576</v>
      </c>
      <c r="B329" s="3" t="s">
        <v>577</v>
      </c>
      <c r="C329" s="3" t="s">
        <v>13</v>
      </c>
      <c r="D329" s="3" t="s">
        <v>14</v>
      </c>
      <c r="E329" s="3" t="s">
        <v>1740</v>
      </c>
      <c r="F329" s="3" t="s">
        <v>1741</v>
      </c>
      <c r="G329" s="3" t="s">
        <v>1742</v>
      </c>
      <c r="H329" s="3" t="s">
        <v>1743</v>
      </c>
      <c r="I329" s="3" t="s">
        <v>153</v>
      </c>
      <c r="J329" s="3" t="s">
        <v>154</v>
      </c>
      <c r="K329" s="3" t="s">
        <v>1783</v>
      </c>
      <c r="L329" s="3" t="s">
        <v>1784</v>
      </c>
      <c r="M329" s="3" t="s">
        <v>579</v>
      </c>
      <c r="N329" s="3" t="s">
        <v>1539</v>
      </c>
      <c r="O329">
        <v>3</v>
      </c>
      <c r="P329" s="3" t="s">
        <v>3728</v>
      </c>
      <c r="Q329" s="3" t="s">
        <v>3728</v>
      </c>
      <c r="R329" s="3" t="s">
        <v>3728</v>
      </c>
      <c r="S329" s="3" t="s">
        <v>2155</v>
      </c>
      <c r="T329" s="3" t="s">
        <v>2422</v>
      </c>
      <c r="U329" s="3" t="s">
        <v>587</v>
      </c>
      <c r="V329" s="3" t="s">
        <v>597</v>
      </c>
      <c r="W329" s="3" t="s">
        <v>4360</v>
      </c>
      <c r="X329" s="3" t="s">
        <v>4363</v>
      </c>
      <c r="Y329" s="3" t="s">
        <v>584</v>
      </c>
      <c r="Z329" s="3" t="s">
        <v>3811</v>
      </c>
      <c r="AA329" s="3" t="s">
        <v>585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5</v>
      </c>
      <c r="AL329">
        <v>0</v>
      </c>
      <c r="AM329">
        <v>0</v>
      </c>
      <c r="AN329">
        <v>0</v>
      </c>
      <c r="AO329">
        <v>5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2</v>
      </c>
      <c r="BZ329">
        <v>0</v>
      </c>
      <c r="CA329">
        <v>0</v>
      </c>
      <c r="CB329">
        <v>0</v>
      </c>
      <c r="CC329">
        <v>2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2</v>
      </c>
      <c r="CX329">
        <v>0</v>
      </c>
      <c r="CY329">
        <v>0</v>
      </c>
      <c r="CZ329">
        <v>0</v>
      </c>
      <c r="DA329">
        <v>2</v>
      </c>
      <c r="DB329">
        <v>0</v>
      </c>
      <c r="DC329">
        <v>0</v>
      </c>
      <c r="DD329">
        <v>0</v>
      </c>
      <c r="DE329">
        <v>2</v>
      </c>
      <c r="DF329">
        <v>0</v>
      </c>
      <c r="DG329">
        <v>0</v>
      </c>
      <c r="DH329">
        <v>0</v>
      </c>
      <c r="DI329">
        <v>2</v>
      </c>
      <c r="DJ329">
        <v>0</v>
      </c>
      <c r="DK329">
        <v>0</v>
      </c>
      <c r="DL329">
        <v>0</v>
      </c>
      <c r="DM329">
        <v>0</v>
      </c>
      <c r="DN329">
        <v>0</v>
      </c>
      <c r="DO329">
        <v>0</v>
      </c>
      <c r="DP329">
        <v>0</v>
      </c>
      <c r="DQ329">
        <v>0</v>
      </c>
      <c r="DR329">
        <v>0</v>
      </c>
      <c r="DS329">
        <v>0</v>
      </c>
      <c r="DT329">
        <v>0</v>
      </c>
      <c r="DU329">
        <v>3.75</v>
      </c>
      <c r="DV329">
        <v>0</v>
      </c>
      <c r="DW329">
        <v>0</v>
      </c>
      <c r="DX329">
        <v>0</v>
      </c>
      <c r="DY329" s="4"/>
      <c r="DZ329" s="3" t="s">
        <v>5098</v>
      </c>
      <c r="EA329">
        <v>0</v>
      </c>
      <c r="EB329">
        <v>0</v>
      </c>
      <c r="EC329">
        <v>11</v>
      </c>
      <c r="ED329">
        <v>0</v>
      </c>
      <c r="EE329">
        <v>0</v>
      </c>
      <c r="EF329">
        <v>11</v>
      </c>
      <c r="EG329">
        <v>2.75</v>
      </c>
      <c r="EH329">
        <v>0</v>
      </c>
      <c r="EI329" s="3" t="s">
        <v>8</v>
      </c>
      <c r="EJ329">
        <v>0</v>
      </c>
      <c r="EK329">
        <v>0</v>
      </c>
    </row>
    <row r="330" spans="1:141" x14ac:dyDescent="0.25">
      <c r="A330" s="3" t="s">
        <v>576</v>
      </c>
      <c r="B330" s="3" t="s">
        <v>577</v>
      </c>
      <c r="C330" s="3" t="s">
        <v>13</v>
      </c>
      <c r="D330" s="3" t="s">
        <v>14</v>
      </c>
      <c r="E330" s="3" t="s">
        <v>1834</v>
      </c>
      <c r="F330" s="3" t="s">
        <v>1835</v>
      </c>
      <c r="G330" s="3" t="s">
        <v>1836</v>
      </c>
      <c r="H330" s="3" t="s">
        <v>1837</v>
      </c>
      <c r="I330" s="3" t="s">
        <v>322</v>
      </c>
      <c r="J330" s="3" t="s">
        <v>323</v>
      </c>
      <c r="K330" s="3" t="s">
        <v>1783</v>
      </c>
      <c r="L330" s="3" t="s">
        <v>1784</v>
      </c>
      <c r="M330" s="3" t="s">
        <v>579</v>
      </c>
      <c r="N330" s="3" t="s">
        <v>1539</v>
      </c>
      <c r="O330">
        <v>1</v>
      </c>
      <c r="P330" s="3" t="s">
        <v>3728</v>
      </c>
      <c r="Q330" s="3" t="s">
        <v>3728</v>
      </c>
      <c r="R330" s="3" t="s">
        <v>3728</v>
      </c>
      <c r="S330" s="3" t="s">
        <v>1167</v>
      </c>
      <c r="T330" s="3" t="s">
        <v>2849</v>
      </c>
      <c r="U330" s="3" t="s">
        <v>643</v>
      </c>
      <c r="V330" s="3" t="s">
        <v>597</v>
      </c>
      <c r="W330" s="3" t="s">
        <v>597</v>
      </c>
      <c r="X330" s="3" t="s">
        <v>4355</v>
      </c>
      <c r="Y330" s="3" t="s">
        <v>644</v>
      </c>
      <c r="Z330" s="3" t="s">
        <v>3812</v>
      </c>
      <c r="AA330" s="3" t="s">
        <v>585</v>
      </c>
      <c r="AB330">
        <v>0</v>
      </c>
      <c r="AC330">
        <v>0</v>
      </c>
      <c r="AD330">
        <v>10</v>
      </c>
      <c r="AE330">
        <v>0</v>
      </c>
      <c r="AF330">
        <v>0</v>
      </c>
      <c r="AG330">
        <v>1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18</v>
      </c>
      <c r="AU330">
        <v>0</v>
      </c>
      <c r="AV330">
        <v>0</v>
      </c>
      <c r="AW330">
        <v>18</v>
      </c>
      <c r="AX330">
        <v>0</v>
      </c>
      <c r="AY330">
        <v>0</v>
      </c>
      <c r="AZ330">
        <v>0</v>
      </c>
      <c r="BA330">
        <v>0</v>
      </c>
      <c r="BB330">
        <v>7</v>
      </c>
      <c r="BC330">
        <v>0</v>
      </c>
      <c r="BD330">
        <v>0</v>
      </c>
      <c r="BE330">
        <v>7</v>
      </c>
      <c r="BF330">
        <v>0</v>
      </c>
      <c r="BG330">
        <v>0</v>
      </c>
      <c r="BH330">
        <v>0</v>
      </c>
      <c r="BI330">
        <v>0</v>
      </c>
      <c r="BJ330">
        <v>6</v>
      </c>
      <c r="BK330">
        <v>0</v>
      </c>
      <c r="BL330">
        <v>0</v>
      </c>
      <c r="BM330">
        <v>6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7</v>
      </c>
      <c r="CA330">
        <v>0</v>
      </c>
      <c r="CB330">
        <v>0</v>
      </c>
      <c r="CC330">
        <v>7</v>
      </c>
      <c r="CD330">
        <v>0</v>
      </c>
      <c r="CE330">
        <v>0</v>
      </c>
      <c r="CF330">
        <v>0</v>
      </c>
      <c r="CG330">
        <v>0</v>
      </c>
      <c r="CH330">
        <v>22</v>
      </c>
      <c r="CI330">
        <v>0</v>
      </c>
      <c r="CJ330">
        <v>0</v>
      </c>
      <c r="CK330">
        <v>22</v>
      </c>
      <c r="CL330">
        <v>0</v>
      </c>
      <c r="CM330">
        <v>0</v>
      </c>
      <c r="CN330">
        <v>0</v>
      </c>
      <c r="CO330">
        <v>0</v>
      </c>
      <c r="CP330">
        <v>4</v>
      </c>
      <c r="CQ330">
        <v>0</v>
      </c>
      <c r="CR330">
        <v>0</v>
      </c>
      <c r="CS330">
        <v>4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0</v>
      </c>
      <c r="DA330">
        <v>0</v>
      </c>
      <c r="DB330">
        <v>0</v>
      </c>
      <c r="DC330">
        <v>0</v>
      </c>
      <c r="DD330">
        <v>0</v>
      </c>
      <c r="DE330">
        <v>0</v>
      </c>
      <c r="DF330">
        <v>0</v>
      </c>
      <c r="DG330">
        <v>0</v>
      </c>
      <c r="DH330">
        <v>0</v>
      </c>
      <c r="DI330">
        <v>0</v>
      </c>
      <c r="DJ330">
        <v>0</v>
      </c>
      <c r="DK330">
        <v>0</v>
      </c>
      <c r="DL330">
        <v>0</v>
      </c>
      <c r="DM330">
        <v>0</v>
      </c>
      <c r="DN330">
        <v>0</v>
      </c>
      <c r="DO330">
        <v>0</v>
      </c>
      <c r="DP330">
        <v>0</v>
      </c>
      <c r="DQ330">
        <v>0</v>
      </c>
      <c r="DR330">
        <v>0</v>
      </c>
      <c r="DS330">
        <v>0</v>
      </c>
      <c r="DT330">
        <v>0</v>
      </c>
      <c r="DU330">
        <v>0.20278399999999999</v>
      </c>
      <c r="DV330">
        <v>0</v>
      </c>
      <c r="DW330">
        <v>0</v>
      </c>
      <c r="DX330">
        <v>0</v>
      </c>
      <c r="DY330" s="4"/>
      <c r="DZ330" s="3" t="s">
        <v>5098</v>
      </c>
      <c r="EA330">
        <v>0</v>
      </c>
      <c r="EB330">
        <v>0</v>
      </c>
      <c r="EC330">
        <v>74</v>
      </c>
      <c r="ED330">
        <v>0</v>
      </c>
      <c r="EE330">
        <v>0</v>
      </c>
      <c r="EF330">
        <v>74</v>
      </c>
      <c r="EG330">
        <v>10.571429</v>
      </c>
      <c r="EH330">
        <v>0</v>
      </c>
      <c r="EI330" s="3" t="s">
        <v>8</v>
      </c>
      <c r="EJ330">
        <v>0</v>
      </c>
      <c r="EK330">
        <v>0</v>
      </c>
    </row>
    <row r="331" spans="1:141" x14ac:dyDescent="0.25">
      <c r="A331" s="3" t="s">
        <v>576</v>
      </c>
      <c r="B331" s="3" t="s">
        <v>577</v>
      </c>
      <c r="C331" s="3" t="s">
        <v>13</v>
      </c>
      <c r="D331" s="3" t="s">
        <v>14</v>
      </c>
      <c r="E331" s="3" t="s">
        <v>1740</v>
      </c>
      <c r="F331" s="3" t="s">
        <v>1741</v>
      </c>
      <c r="G331" s="3" t="s">
        <v>1742</v>
      </c>
      <c r="H331" s="3" t="s">
        <v>1743</v>
      </c>
      <c r="I331" s="3" t="s">
        <v>189</v>
      </c>
      <c r="J331" s="3" t="s">
        <v>190</v>
      </c>
      <c r="K331" s="3" t="s">
        <v>1783</v>
      </c>
      <c r="L331" s="3" t="s">
        <v>1792</v>
      </c>
      <c r="M331" s="3" t="s">
        <v>579</v>
      </c>
      <c r="N331" s="3" t="s">
        <v>1539</v>
      </c>
      <c r="O331">
        <v>1</v>
      </c>
      <c r="P331" s="3" t="s">
        <v>3728</v>
      </c>
      <c r="Q331" s="3" t="s">
        <v>3728</v>
      </c>
      <c r="R331" s="3" t="s">
        <v>3728</v>
      </c>
      <c r="S331" s="3" t="s">
        <v>3686</v>
      </c>
      <c r="T331" s="3" t="s">
        <v>4164</v>
      </c>
      <c r="U331" s="3" t="s">
        <v>581</v>
      </c>
      <c r="V331" s="3" t="s">
        <v>582</v>
      </c>
      <c r="W331" s="3" t="s">
        <v>933</v>
      </c>
      <c r="X331" s="3" t="s">
        <v>933</v>
      </c>
      <c r="Y331" s="3" t="s">
        <v>584</v>
      </c>
      <c r="Z331" s="3" t="s">
        <v>817</v>
      </c>
      <c r="AA331" s="3" t="s">
        <v>585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10</v>
      </c>
      <c r="AL331">
        <v>0</v>
      </c>
      <c r="AM331">
        <v>0</v>
      </c>
      <c r="AN331">
        <v>0</v>
      </c>
      <c r="AO331">
        <v>1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17</v>
      </c>
      <c r="BB331">
        <v>0</v>
      </c>
      <c r="BC331">
        <v>0</v>
      </c>
      <c r="BD331">
        <v>0</v>
      </c>
      <c r="BE331">
        <v>17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10</v>
      </c>
      <c r="BZ331">
        <v>0</v>
      </c>
      <c r="CA331">
        <v>0</v>
      </c>
      <c r="CB331">
        <v>0</v>
      </c>
      <c r="CC331">
        <v>10</v>
      </c>
      <c r="CD331">
        <v>0</v>
      </c>
      <c r="CE331">
        <v>0</v>
      </c>
      <c r="CF331">
        <v>0</v>
      </c>
      <c r="CG331">
        <v>15</v>
      </c>
      <c r="CH331">
        <v>0</v>
      </c>
      <c r="CI331">
        <v>0</v>
      </c>
      <c r="CJ331">
        <v>0</v>
      </c>
      <c r="CK331">
        <v>15</v>
      </c>
      <c r="CL331">
        <v>0</v>
      </c>
      <c r="CM331">
        <v>0</v>
      </c>
      <c r="CN331">
        <v>0</v>
      </c>
      <c r="CO331">
        <v>20</v>
      </c>
      <c r="CP331">
        <v>0</v>
      </c>
      <c r="CQ331">
        <v>0</v>
      </c>
      <c r="CR331">
        <v>0</v>
      </c>
      <c r="CS331">
        <v>20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0</v>
      </c>
      <c r="DA331">
        <v>0</v>
      </c>
      <c r="DB331">
        <v>0</v>
      </c>
      <c r="DC331">
        <v>0</v>
      </c>
      <c r="DD331">
        <v>0</v>
      </c>
      <c r="DE331">
        <v>0</v>
      </c>
      <c r="DF331">
        <v>0</v>
      </c>
      <c r="DG331">
        <v>0</v>
      </c>
      <c r="DH331">
        <v>0</v>
      </c>
      <c r="DI331">
        <v>0</v>
      </c>
      <c r="DJ331">
        <v>0</v>
      </c>
      <c r="DK331">
        <v>0</v>
      </c>
      <c r="DL331">
        <v>0</v>
      </c>
      <c r="DM331">
        <v>3</v>
      </c>
      <c r="DN331">
        <v>0</v>
      </c>
      <c r="DO331">
        <v>0</v>
      </c>
      <c r="DP331">
        <v>0</v>
      </c>
      <c r="DQ331">
        <v>3</v>
      </c>
      <c r="DR331">
        <v>0</v>
      </c>
      <c r="DS331">
        <v>0</v>
      </c>
      <c r="DT331">
        <v>3</v>
      </c>
      <c r="DU331">
        <v>8.3125</v>
      </c>
      <c r="DV331">
        <v>0</v>
      </c>
      <c r="DW331">
        <v>0</v>
      </c>
      <c r="DX331">
        <v>0</v>
      </c>
      <c r="DY331" s="4">
        <v>46387</v>
      </c>
      <c r="DZ331" s="3" t="s">
        <v>5098</v>
      </c>
      <c r="EA331">
        <v>0</v>
      </c>
      <c r="EB331">
        <v>0</v>
      </c>
      <c r="EC331">
        <v>75</v>
      </c>
      <c r="ED331">
        <v>0</v>
      </c>
      <c r="EE331">
        <v>0</v>
      </c>
      <c r="EF331">
        <v>75</v>
      </c>
      <c r="EG331">
        <v>12.5</v>
      </c>
      <c r="EH331">
        <v>0</v>
      </c>
      <c r="EI331" s="3" t="s">
        <v>8</v>
      </c>
      <c r="EJ331">
        <v>0</v>
      </c>
      <c r="EK331">
        <v>0</v>
      </c>
    </row>
    <row r="332" spans="1:141" x14ac:dyDescent="0.25">
      <c r="A332" s="3" t="s">
        <v>576</v>
      </c>
      <c r="B332" s="3" t="s">
        <v>577</v>
      </c>
      <c r="C332" s="3" t="s">
        <v>13</v>
      </c>
      <c r="D332" s="3" t="s">
        <v>14</v>
      </c>
      <c r="E332" s="3" t="s">
        <v>1740</v>
      </c>
      <c r="F332" s="3" t="s">
        <v>1741</v>
      </c>
      <c r="G332" s="3" t="s">
        <v>1742</v>
      </c>
      <c r="H332" s="3" t="s">
        <v>1743</v>
      </c>
      <c r="I332" s="3" t="s">
        <v>46</v>
      </c>
      <c r="J332" s="3" t="s">
        <v>47</v>
      </c>
      <c r="K332" s="3" t="s">
        <v>1744</v>
      </c>
      <c r="L332" s="3" t="s">
        <v>1745</v>
      </c>
      <c r="M332" s="3" t="s">
        <v>579</v>
      </c>
      <c r="N332" s="3" t="s">
        <v>1539</v>
      </c>
      <c r="O332">
        <v>1</v>
      </c>
      <c r="P332" s="3" t="s">
        <v>3728</v>
      </c>
      <c r="Q332" s="3" t="s">
        <v>3728</v>
      </c>
      <c r="R332" s="3" t="s">
        <v>3728</v>
      </c>
      <c r="S332" s="3" t="s">
        <v>4091</v>
      </c>
      <c r="T332" s="3" t="s">
        <v>4221</v>
      </c>
      <c r="U332" s="3" t="s">
        <v>581</v>
      </c>
      <c r="V332" s="3" t="s">
        <v>582</v>
      </c>
      <c r="W332" s="3" t="s">
        <v>933</v>
      </c>
      <c r="X332" s="3" t="s">
        <v>933</v>
      </c>
      <c r="Y332" s="3" t="s">
        <v>584</v>
      </c>
      <c r="Z332" s="3" t="s">
        <v>817</v>
      </c>
      <c r="AA332" s="3" t="s">
        <v>585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2</v>
      </c>
      <c r="BR332">
        <v>0</v>
      </c>
      <c r="BS332">
        <v>0</v>
      </c>
      <c r="BT332">
        <v>0</v>
      </c>
      <c r="BU332">
        <v>2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2</v>
      </c>
      <c r="CX332">
        <v>0</v>
      </c>
      <c r="CY332">
        <v>0</v>
      </c>
      <c r="CZ332">
        <v>0</v>
      </c>
      <c r="DA332">
        <v>2</v>
      </c>
      <c r="DB332">
        <v>0</v>
      </c>
      <c r="DC332">
        <v>0</v>
      </c>
      <c r="DD332">
        <v>0</v>
      </c>
      <c r="DE332">
        <v>0</v>
      </c>
      <c r="DF332">
        <v>0</v>
      </c>
      <c r="DG332">
        <v>0</v>
      </c>
      <c r="DH332">
        <v>0</v>
      </c>
      <c r="DI332">
        <v>0</v>
      </c>
      <c r="DJ332">
        <v>0</v>
      </c>
      <c r="DK332">
        <v>0</v>
      </c>
      <c r="DL332">
        <v>0</v>
      </c>
      <c r="DM332">
        <v>0</v>
      </c>
      <c r="DN332">
        <v>0</v>
      </c>
      <c r="DO332">
        <v>0</v>
      </c>
      <c r="DP332">
        <v>0</v>
      </c>
      <c r="DQ332">
        <v>0</v>
      </c>
      <c r="DR332">
        <v>0</v>
      </c>
      <c r="DS332">
        <v>0</v>
      </c>
      <c r="DT332">
        <v>0</v>
      </c>
      <c r="DU332">
        <v>130.94999999999999</v>
      </c>
      <c r="DV332">
        <v>0</v>
      </c>
      <c r="DW332">
        <v>0</v>
      </c>
      <c r="DX332">
        <v>0</v>
      </c>
      <c r="DY332" s="4"/>
      <c r="DZ332" s="3" t="s">
        <v>5098</v>
      </c>
      <c r="EA332">
        <v>0</v>
      </c>
      <c r="EB332">
        <v>0</v>
      </c>
      <c r="EC332">
        <v>4</v>
      </c>
      <c r="ED332">
        <v>0</v>
      </c>
      <c r="EE332">
        <v>0</v>
      </c>
      <c r="EF332">
        <v>4</v>
      </c>
      <c r="EG332">
        <v>2</v>
      </c>
      <c r="EH332">
        <v>0</v>
      </c>
      <c r="EI332" s="3" t="s">
        <v>8</v>
      </c>
      <c r="EJ332">
        <v>0</v>
      </c>
      <c r="EK332">
        <v>0</v>
      </c>
    </row>
    <row r="333" spans="1:141" x14ac:dyDescent="0.25">
      <c r="A333" s="3" t="s">
        <v>576</v>
      </c>
      <c r="B333" s="3" t="s">
        <v>577</v>
      </c>
      <c r="C333" s="3" t="s">
        <v>13</v>
      </c>
      <c r="D333" s="3" t="s">
        <v>14</v>
      </c>
      <c r="E333" s="3" t="s">
        <v>1740</v>
      </c>
      <c r="F333" s="3" t="s">
        <v>1741</v>
      </c>
      <c r="G333" s="3" t="s">
        <v>1742</v>
      </c>
      <c r="H333" s="3" t="s">
        <v>1743</v>
      </c>
      <c r="I333" s="3" t="s">
        <v>320</v>
      </c>
      <c r="J333" s="3" t="s">
        <v>321</v>
      </c>
      <c r="K333" s="3" t="s">
        <v>1783</v>
      </c>
      <c r="L333" s="3" t="s">
        <v>1784</v>
      </c>
      <c r="M333" s="3" t="s">
        <v>579</v>
      </c>
      <c r="N333" s="3" t="s">
        <v>1539</v>
      </c>
      <c r="O333">
        <v>1</v>
      </c>
      <c r="P333" s="3" t="s">
        <v>3728</v>
      </c>
      <c r="Q333" s="3" t="s">
        <v>3728</v>
      </c>
      <c r="R333" s="3" t="s">
        <v>3728</v>
      </c>
      <c r="S333" s="3" t="s">
        <v>3830</v>
      </c>
      <c r="T333" s="3" t="s">
        <v>3831</v>
      </c>
      <c r="U333" s="3" t="s">
        <v>710</v>
      </c>
      <c r="V333" s="3" t="s">
        <v>582</v>
      </c>
      <c r="W333" s="3" t="s">
        <v>588</v>
      </c>
      <c r="X333" s="3" t="s">
        <v>589</v>
      </c>
      <c r="Y333" s="3" t="s">
        <v>584</v>
      </c>
      <c r="Z333" s="3" t="s">
        <v>817</v>
      </c>
      <c r="AA333" s="3" t="s">
        <v>585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1</v>
      </c>
      <c r="CX333">
        <v>0</v>
      </c>
      <c r="CY333">
        <v>0</v>
      </c>
      <c r="CZ333">
        <v>0</v>
      </c>
      <c r="DA333">
        <v>1</v>
      </c>
      <c r="DB333">
        <v>0</v>
      </c>
      <c r="DC333">
        <v>0</v>
      </c>
      <c r="DD333">
        <v>0</v>
      </c>
      <c r="DE333">
        <v>0</v>
      </c>
      <c r="DF333">
        <v>0</v>
      </c>
      <c r="DG333">
        <v>0</v>
      </c>
      <c r="DH333">
        <v>0</v>
      </c>
      <c r="DI333">
        <v>0</v>
      </c>
      <c r="DJ333">
        <v>0</v>
      </c>
      <c r="DK333">
        <v>0</v>
      </c>
      <c r="DL333">
        <v>0</v>
      </c>
      <c r="DM333">
        <v>0</v>
      </c>
      <c r="DN333">
        <v>0</v>
      </c>
      <c r="DO333">
        <v>0</v>
      </c>
      <c r="DP333">
        <v>0</v>
      </c>
      <c r="DQ333">
        <v>0</v>
      </c>
      <c r="DR333">
        <v>0</v>
      </c>
      <c r="DS333">
        <v>0</v>
      </c>
      <c r="DT333">
        <v>0</v>
      </c>
      <c r="DU333">
        <v>3.0625</v>
      </c>
      <c r="DV333">
        <v>0</v>
      </c>
      <c r="DW333">
        <v>0</v>
      </c>
      <c r="DX333">
        <v>0</v>
      </c>
      <c r="DY333" s="4"/>
      <c r="DZ333" s="3" t="s">
        <v>5098</v>
      </c>
      <c r="EA333">
        <v>0</v>
      </c>
      <c r="EB333">
        <v>0</v>
      </c>
      <c r="EC333">
        <v>1</v>
      </c>
      <c r="ED333">
        <v>0</v>
      </c>
      <c r="EE333">
        <v>0</v>
      </c>
      <c r="EF333">
        <v>1</v>
      </c>
      <c r="EG333">
        <v>1</v>
      </c>
      <c r="EH333">
        <v>0</v>
      </c>
      <c r="EI333" s="3" t="s">
        <v>8</v>
      </c>
      <c r="EJ333">
        <v>0</v>
      </c>
      <c r="EK333">
        <v>0</v>
      </c>
    </row>
    <row r="334" spans="1:141" x14ac:dyDescent="0.25">
      <c r="A334" s="3" t="s">
        <v>576</v>
      </c>
      <c r="B334" s="3" t="s">
        <v>577</v>
      </c>
      <c r="C334" s="3" t="s">
        <v>13</v>
      </c>
      <c r="D334" s="3" t="s">
        <v>14</v>
      </c>
      <c r="E334" s="3" t="s">
        <v>1834</v>
      </c>
      <c r="F334" s="3" t="s">
        <v>1835</v>
      </c>
      <c r="G334" s="3" t="s">
        <v>1836</v>
      </c>
      <c r="H334" s="3" t="s">
        <v>1837</v>
      </c>
      <c r="I334" s="3" t="s">
        <v>456</v>
      </c>
      <c r="J334" s="3" t="s">
        <v>457</v>
      </c>
      <c r="K334" s="3" t="s">
        <v>1783</v>
      </c>
      <c r="L334" s="3" t="s">
        <v>1784</v>
      </c>
      <c r="M334" s="3" t="s">
        <v>579</v>
      </c>
      <c r="N334" s="3" t="s">
        <v>1539</v>
      </c>
      <c r="O334">
        <v>1</v>
      </c>
      <c r="P334" s="3" t="s">
        <v>3728</v>
      </c>
      <c r="Q334" s="3" t="s">
        <v>3728</v>
      </c>
      <c r="R334" s="3" t="s">
        <v>3728</v>
      </c>
      <c r="S334" s="3" t="s">
        <v>1578</v>
      </c>
      <c r="T334" s="3" t="s">
        <v>3554</v>
      </c>
      <c r="U334" s="3" t="s">
        <v>581</v>
      </c>
      <c r="V334" s="3" t="s">
        <v>582</v>
      </c>
      <c r="W334" s="3" t="s">
        <v>583</v>
      </c>
      <c r="X334" s="3" t="s">
        <v>583</v>
      </c>
      <c r="Y334" s="3" t="s">
        <v>644</v>
      </c>
      <c r="Z334" s="3" t="s">
        <v>817</v>
      </c>
      <c r="AA334" s="3" t="s">
        <v>585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2</v>
      </c>
      <c r="AL334">
        <v>0</v>
      </c>
      <c r="AM334">
        <v>0</v>
      </c>
      <c r="AN334">
        <v>0</v>
      </c>
      <c r="AO334">
        <v>2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2</v>
      </c>
      <c r="BB334">
        <v>0</v>
      </c>
      <c r="BC334">
        <v>0</v>
      </c>
      <c r="BD334">
        <v>0</v>
      </c>
      <c r="BE334">
        <v>2</v>
      </c>
      <c r="BF334">
        <v>0</v>
      </c>
      <c r="BG334">
        <v>0</v>
      </c>
      <c r="BH334">
        <v>0</v>
      </c>
      <c r="BI334">
        <v>4</v>
      </c>
      <c r="BJ334">
        <v>0</v>
      </c>
      <c r="BK334">
        <v>0</v>
      </c>
      <c r="BL334">
        <v>0</v>
      </c>
      <c r="BM334">
        <v>4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2</v>
      </c>
      <c r="CH334">
        <v>0</v>
      </c>
      <c r="CI334">
        <v>0</v>
      </c>
      <c r="CJ334">
        <v>0</v>
      </c>
      <c r="CK334">
        <v>2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1</v>
      </c>
      <c r="CX334">
        <v>0</v>
      </c>
      <c r="CY334">
        <v>0</v>
      </c>
      <c r="CZ334">
        <v>0</v>
      </c>
      <c r="DA334">
        <v>1</v>
      </c>
      <c r="DB334">
        <v>0</v>
      </c>
      <c r="DC334">
        <v>0</v>
      </c>
      <c r="DD334">
        <v>0</v>
      </c>
      <c r="DE334">
        <v>0</v>
      </c>
      <c r="DF334">
        <v>0</v>
      </c>
      <c r="DG334">
        <v>0</v>
      </c>
      <c r="DH334">
        <v>0</v>
      </c>
      <c r="DI334">
        <v>0</v>
      </c>
      <c r="DJ334">
        <v>0</v>
      </c>
      <c r="DK334">
        <v>0</v>
      </c>
      <c r="DL334">
        <v>0</v>
      </c>
      <c r="DM334">
        <v>0</v>
      </c>
      <c r="DN334">
        <v>0</v>
      </c>
      <c r="DO334">
        <v>0</v>
      </c>
      <c r="DP334">
        <v>0</v>
      </c>
      <c r="DQ334">
        <v>0</v>
      </c>
      <c r="DR334">
        <v>0</v>
      </c>
      <c r="DS334">
        <v>0</v>
      </c>
      <c r="DT334">
        <v>0</v>
      </c>
      <c r="DU334">
        <v>1.4125000000000001</v>
      </c>
      <c r="DV334">
        <v>0</v>
      </c>
      <c r="DW334">
        <v>0</v>
      </c>
      <c r="DX334">
        <v>0</v>
      </c>
      <c r="DY334" s="4"/>
      <c r="DZ334" s="3" t="s">
        <v>5098</v>
      </c>
      <c r="EA334">
        <v>0</v>
      </c>
      <c r="EB334">
        <v>0</v>
      </c>
      <c r="EC334">
        <v>11</v>
      </c>
      <c r="ED334">
        <v>0</v>
      </c>
      <c r="EE334">
        <v>0</v>
      </c>
      <c r="EF334">
        <v>11</v>
      </c>
      <c r="EG334">
        <v>2.2000000000000002</v>
      </c>
      <c r="EH334">
        <v>0</v>
      </c>
      <c r="EI334" s="3" t="s">
        <v>8</v>
      </c>
      <c r="EJ334">
        <v>0</v>
      </c>
      <c r="EK334">
        <v>0</v>
      </c>
    </row>
    <row r="335" spans="1:141" x14ac:dyDescent="0.25">
      <c r="A335" s="3" t="s">
        <v>576</v>
      </c>
      <c r="B335" s="3" t="s">
        <v>577</v>
      </c>
      <c r="C335" s="3" t="s">
        <v>13</v>
      </c>
      <c r="D335" s="3" t="s">
        <v>14</v>
      </c>
      <c r="E335" s="3" t="s">
        <v>1740</v>
      </c>
      <c r="F335" s="3" t="s">
        <v>1741</v>
      </c>
      <c r="G335" s="3" t="s">
        <v>1742</v>
      </c>
      <c r="H335" s="3" t="s">
        <v>1743</v>
      </c>
      <c r="I335" s="3" t="s">
        <v>118</v>
      </c>
      <c r="J335" s="3" t="s">
        <v>119</v>
      </c>
      <c r="K335" s="3" t="s">
        <v>1783</v>
      </c>
      <c r="L335" s="3" t="s">
        <v>1792</v>
      </c>
      <c r="M335" s="3" t="s">
        <v>579</v>
      </c>
      <c r="N335" s="3" t="s">
        <v>1539</v>
      </c>
      <c r="O335">
        <v>3</v>
      </c>
      <c r="P335" s="3" t="s">
        <v>3728</v>
      </c>
      <c r="Q335" s="3" t="s">
        <v>3728</v>
      </c>
      <c r="R335" s="3" t="s">
        <v>3728</v>
      </c>
      <c r="S335" s="3" t="s">
        <v>959</v>
      </c>
      <c r="T335" s="3" t="s">
        <v>2310</v>
      </c>
      <c r="U335" s="3" t="s">
        <v>581</v>
      </c>
      <c r="V335" s="3" t="s">
        <v>582</v>
      </c>
      <c r="W335" s="3" t="s">
        <v>933</v>
      </c>
      <c r="X335" s="3" t="s">
        <v>933</v>
      </c>
      <c r="Y335" s="3" t="s">
        <v>584</v>
      </c>
      <c r="Z335" s="3" t="s">
        <v>817</v>
      </c>
      <c r="AA335" s="3" t="s">
        <v>585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0</v>
      </c>
      <c r="DA335">
        <v>0</v>
      </c>
      <c r="DB335">
        <v>0</v>
      </c>
      <c r="DC335">
        <v>0</v>
      </c>
      <c r="DD335">
        <v>0</v>
      </c>
      <c r="DE335">
        <v>0</v>
      </c>
      <c r="DF335">
        <v>0</v>
      </c>
      <c r="DG335">
        <v>0</v>
      </c>
      <c r="DH335">
        <v>0</v>
      </c>
      <c r="DI335">
        <v>0</v>
      </c>
      <c r="DJ335">
        <v>0</v>
      </c>
      <c r="DK335">
        <v>0</v>
      </c>
      <c r="DL335">
        <v>0</v>
      </c>
      <c r="DM335">
        <v>2</v>
      </c>
      <c r="DN335">
        <v>0</v>
      </c>
      <c r="DO335">
        <v>0</v>
      </c>
      <c r="DP335">
        <v>0</v>
      </c>
      <c r="DQ335">
        <v>2</v>
      </c>
      <c r="DR335">
        <v>0</v>
      </c>
      <c r="DS335">
        <v>0</v>
      </c>
      <c r="DT335">
        <v>2</v>
      </c>
      <c r="DU335">
        <v>310</v>
      </c>
      <c r="DV335">
        <v>0</v>
      </c>
      <c r="DW335">
        <v>0</v>
      </c>
      <c r="DX335">
        <v>0</v>
      </c>
      <c r="DY335" s="4">
        <v>47118</v>
      </c>
      <c r="DZ335" s="3" t="s">
        <v>5098</v>
      </c>
      <c r="EA335">
        <v>0</v>
      </c>
      <c r="EB335">
        <v>0</v>
      </c>
      <c r="EC335">
        <v>2</v>
      </c>
      <c r="ED335">
        <v>0</v>
      </c>
      <c r="EE335">
        <v>0</v>
      </c>
      <c r="EF335">
        <v>2</v>
      </c>
      <c r="EG335">
        <v>2</v>
      </c>
      <c r="EH335">
        <v>0</v>
      </c>
      <c r="EI335" s="3" t="s">
        <v>8</v>
      </c>
      <c r="EJ335">
        <v>0</v>
      </c>
      <c r="EK335">
        <v>0</v>
      </c>
    </row>
    <row r="336" spans="1:141" x14ac:dyDescent="0.25">
      <c r="A336" s="3" t="s">
        <v>576</v>
      </c>
      <c r="B336" s="3" t="s">
        <v>577</v>
      </c>
      <c r="C336" s="3" t="s">
        <v>13</v>
      </c>
      <c r="D336" s="3" t="s">
        <v>14</v>
      </c>
      <c r="E336" s="3" t="s">
        <v>1834</v>
      </c>
      <c r="F336" s="3" t="s">
        <v>1835</v>
      </c>
      <c r="G336" s="3" t="s">
        <v>1836</v>
      </c>
      <c r="H336" s="3" t="s">
        <v>1837</v>
      </c>
      <c r="I336" s="3" t="s">
        <v>246</v>
      </c>
      <c r="J336" s="3" t="s">
        <v>247</v>
      </c>
      <c r="K336" s="3" t="s">
        <v>1783</v>
      </c>
      <c r="L336" s="3" t="s">
        <v>1784</v>
      </c>
      <c r="M336" s="3" t="s">
        <v>579</v>
      </c>
      <c r="N336" s="3" t="s">
        <v>1539</v>
      </c>
      <c r="O336">
        <v>1</v>
      </c>
      <c r="P336" s="3" t="s">
        <v>3728</v>
      </c>
      <c r="Q336" s="3" t="s">
        <v>3728</v>
      </c>
      <c r="R336" s="3" t="s">
        <v>3728</v>
      </c>
      <c r="S336" s="3" t="s">
        <v>1664</v>
      </c>
      <c r="T336" s="3" t="s">
        <v>3298</v>
      </c>
      <c r="U336" s="3" t="s">
        <v>645</v>
      </c>
      <c r="V336" s="3" t="s">
        <v>597</v>
      </c>
      <c r="W336" s="3" t="s">
        <v>597</v>
      </c>
      <c r="X336" s="3" t="s">
        <v>4355</v>
      </c>
      <c r="Y336" s="3" t="s">
        <v>644</v>
      </c>
      <c r="Z336" s="3" t="s">
        <v>3811</v>
      </c>
      <c r="AA336" s="3" t="s">
        <v>585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8</v>
      </c>
      <c r="BZ336">
        <v>0</v>
      </c>
      <c r="CA336">
        <v>0</v>
      </c>
      <c r="CB336">
        <v>0</v>
      </c>
      <c r="CC336">
        <v>8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0</v>
      </c>
      <c r="CX336">
        <v>0</v>
      </c>
      <c r="CY336">
        <v>0</v>
      </c>
      <c r="CZ336">
        <v>0</v>
      </c>
      <c r="DA336">
        <v>0</v>
      </c>
      <c r="DB336">
        <v>0</v>
      </c>
      <c r="DC336">
        <v>0</v>
      </c>
      <c r="DD336">
        <v>0</v>
      </c>
      <c r="DE336">
        <v>12</v>
      </c>
      <c r="DF336">
        <v>0</v>
      </c>
      <c r="DG336">
        <v>0</v>
      </c>
      <c r="DH336">
        <v>0</v>
      </c>
      <c r="DI336">
        <v>12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v>0</v>
      </c>
      <c r="DP336">
        <v>0</v>
      </c>
      <c r="DQ336">
        <v>0</v>
      </c>
      <c r="DR336">
        <v>0</v>
      </c>
      <c r="DS336">
        <v>0</v>
      </c>
      <c r="DT336">
        <v>0</v>
      </c>
      <c r="DU336">
        <v>4.875</v>
      </c>
      <c r="DV336">
        <v>0</v>
      </c>
      <c r="DW336">
        <v>0</v>
      </c>
      <c r="DX336">
        <v>0</v>
      </c>
      <c r="DY336" s="4"/>
      <c r="DZ336" s="3" t="s">
        <v>5098</v>
      </c>
      <c r="EA336">
        <v>0</v>
      </c>
      <c r="EB336">
        <v>0</v>
      </c>
      <c r="EC336">
        <v>20</v>
      </c>
      <c r="ED336">
        <v>0</v>
      </c>
      <c r="EE336">
        <v>0</v>
      </c>
      <c r="EF336">
        <v>20</v>
      </c>
      <c r="EG336">
        <v>10</v>
      </c>
      <c r="EH336">
        <v>0</v>
      </c>
      <c r="EI336" s="3" t="s">
        <v>8</v>
      </c>
      <c r="EJ336">
        <v>0</v>
      </c>
      <c r="EK336">
        <v>0</v>
      </c>
    </row>
    <row r="337" spans="1:141" x14ac:dyDescent="0.25">
      <c r="A337" s="3" t="s">
        <v>576</v>
      </c>
      <c r="B337" s="3" t="s">
        <v>577</v>
      </c>
      <c r="C337" s="3" t="s">
        <v>13</v>
      </c>
      <c r="D337" s="3" t="s">
        <v>14</v>
      </c>
      <c r="E337" s="3" t="s">
        <v>1740</v>
      </c>
      <c r="F337" s="3" t="s">
        <v>1741</v>
      </c>
      <c r="G337" s="3" t="s">
        <v>1742</v>
      </c>
      <c r="H337" s="3" t="s">
        <v>1743</v>
      </c>
      <c r="I337" s="3" t="s">
        <v>501</v>
      </c>
      <c r="J337" s="3" t="s">
        <v>502</v>
      </c>
      <c r="K337" s="3" t="s">
        <v>1783</v>
      </c>
      <c r="L337" s="3" t="s">
        <v>1792</v>
      </c>
      <c r="M337" s="3" t="s">
        <v>579</v>
      </c>
      <c r="N337" s="3" t="s">
        <v>1539</v>
      </c>
      <c r="O337">
        <v>3</v>
      </c>
      <c r="P337" s="3" t="s">
        <v>3728</v>
      </c>
      <c r="Q337" s="3" t="s">
        <v>3728</v>
      </c>
      <c r="R337" s="3" t="s">
        <v>3728</v>
      </c>
      <c r="S337" s="3" t="s">
        <v>3729</v>
      </c>
      <c r="T337" s="3" t="s">
        <v>3730</v>
      </c>
      <c r="U337" s="3" t="s">
        <v>581</v>
      </c>
      <c r="V337" s="3" t="s">
        <v>582</v>
      </c>
      <c r="W337" s="3" t="s">
        <v>583</v>
      </c>
      <c r="X337" s="3" t="s">
        <v>583</v>
      </c>
      <c r="Y337" s="3" t="s">
        <v>584</v>
      </c>
      <c r="Z337" s="3" t="s">
        <v>817</v>
      </c>
      <c r="AA337" s="3" t="s">
        <v>585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4</v>
      </c>
      <c r="AL337">
        <v>0</v>
      </c>
      <c r="AM337">
        <v>0</v>
      </c>
      <c r="AN337">
        <v>0</v>
      </c>
      <c r="AO337">
        <v>4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5</v>
      </c>
      <c r="BZ337">
        <v>0</v>
      </c>
      <c r="CA337">
        <v>0</v>
      </c>
      <c r="CB337">
        <v>0</v>
      </c>
      <c r="CC337">
        <v>5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4</v>
      </c>
      <c r="CX337">
        <v>0</v>
      </c>
      <c r="CY337">
        <v>0</v>
      </c>
      <c r="CZ337">
        <v>0</v>
      </c>
      <c r="DA337">
        <v>4</v>
      </c>
      <c r="DB337">
        <v>0</v>
      </c>
      <c r="DC337">
        <v>0</v>
      </c>
      <c r="DD337">
        <v>0</v>
      </c>
      <c r="DE337">
        <v>0</v>
      </c>
      <c r="DF337">
        <v>0</v>
      </c>
      <c r="DG337">
        <v>0</v>
      </c>
      <c r="DH337">
        <v>0</v>
      </c>
      <c r="DI337">
        <v>0</v>
      </c>
      <c r="DJ337">
        <v>0</v>
      </c>
      <c r="DK337">
        <v>0</v>
      </c>
      <c r="DL337">
        <v>0</v>
      </c>
      <c r="DM337">
        <v>0</v>
      </c>
      <c r="DN337">
        <v>0</v>
      </c>
      <c r="DO337">
        <v>0</v>
      </c>
      <c r="DP337">
        <v>0</v>
      </c>
      <c r="DQ337">
        <v>0</v>
      </c>
      <c r="DR337">
        <v>0</v>
      </c>
      <c r="DS337">
        <v>0</v>
      </c>
      <c r="DT337">
        <v>0</v>
      </c>
      <c r="DU337">
        <v>3.5496500000000002</v>
      </c>
      <c r="DV337">
        <v>0</v>
      </c>
      <c r="DW337">
        <v>0</v>
      </c>
      <c r="DX337">
        <v>0</v>
      </c>
      <c r="DY337" s="4"/>
      <c r="DZ337" s="3" t="s">
        <v>5098</v>
      </c>
      <c r="EA337">
        <v>0</v>
      </c>
      <c r="EB337">
        <v>0</v>
      </c>
      <c r="EC337">
        <v>13</v>
      </c>
      <c r="ED337">
        <v>0</v>
      </c>
      <c r="EE337">
        <v>0</v>
      </c>
      <c r="EF337">
        <v>13</v>
      </c>
      <c r="EG337">
        <v>4.3333329999999997</v>
      </c>
      <c r="EH337">
        <v>0</v>
      </c>
      <c r="EI337" s="3" t="s">
        <v>8</v>
      </c>
      <c r="EJ337">
        <v>0</v>
      </c>
      <c r="EK337">
        <v>0</v>
      </c>
    </row>
    <row r="338" spans="1:141" x14ac:dyDescent="0.25">
      <c r="A338" s="3" t="s">
        <v>576</v>
      </c>
      <c r="B338" s="3" t="s">
        <v>577</v>
      </c>
      <c r="C338" s="3" t="s">
        <v>13</v>
      </c>
      <c r="D338" s="3" t="s">
        <v>14</v>
      </c>
      <c r="E338" s="3" t="s">
        <v>1834</v>
      </c>
      <c r="F338" s="3" t="s">
        <v>1835</v>
      </c>
      <c r="G338" s="3" t="s">
        <v>1836</v>
      </c>
      <c r="H338" s="3" t="s">
        <v>1837</v>
      </c>
      <c r="I338" s="3" t="s">
        <v>89</v>
      </c>
      <c r="J338" s="3" t="s">
        <v>90</v>
      </c>
      <c r="K338" s="3" t="s">
        <v>1783</v>
      </c>
      <c r="L338" s="3" t="s">
        <v>1784</v>
      </c>
      <c r="M338" s="3" t="s">
        <v>579</v>
      </c>
      <c r="N338" s="3" t="s">
        <v>1539</v>
      </c>
      <c r="O338">
        <v>1</v>
      </c>
      <c r="P338" s="3" t="s">
        <v>3728</v>
      </c>
      <c r="Q338" s="3" t="s">
        <v>3728</v>
      </c>
      <c r="R338" s="3" t="s">
        <v>3728</v>
      </c>
      <c r="S338" s="3" t="s">
        <v>1664</v>
      </c>
      <c r="T338" s="3" t="s">
        <v>3298</v>
      </c>
      <c r="U338" s="3" t="s">
        <v>645</v>
      </c>
      <c r="V338" s="3" t="s">
        <v>597</v>
      </c>
      <c r="W338" s="3" t="s">
        <v>597</v>
      </c>
      <c r="X338" s="3" t="s">
        <v>4355</v>
      </c>
      <c r="Y338" s="3" t="s">
        <v>644</v>
      </c>
      <c r="Z338" s="3" t="s">
        <v>3811</v>
      </c>
      <c r="AA338" s="3" t="s">
        <v>585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1</v>
      </c>
      <c r="BZ338">
        <v>0</v>
      </c>
      <c r="CA338">
        <v>0</v>
      </c>
      <c r="CB338">
        <v>0</v>
      </c>
      <c r="CC338">
        <v>1</v>
      </c>
      <c r="CD338">
        <v>0</v>
      </c>
      <c r="CE338">
        <v>0</v>
      </c>
      <c r="CF338">
        <v>0</v>
      </c>
      <c r="CG338">
        <v>13</v>
      </c>
      <c r="CH338">
        <v>0</v>
      </c>
      <c r="CI338">
        <v>0</v>
      </c>
      <c r="CJ338">
        <v>0</v>
      </c>
      <c r="CK338">
        <v>13</v>
      </c>
      <c r="CL338">
        <v>0</v>
      </c>
      <c r="CM338">
        <v>0</v>
      </c>
      <c r="CN338">
        <v>0</v>
      </c>
      <c r="CO338">
        <v>2</v>
      </c>
      <c r="CP338">
        <v>0</v>
      </c>
      <c r="CQ338">
        <v>0</v>
      </c>
      <c r="CR338">
        <v>0</v>
      </c>
      <c r="CS338">
        <v>2</v>
      </c>
      <c r="CT338">
        <v>0</v>
      </c>
      <c r="CU338">
        <v>0</v>
      </c>
      <c r="CV338">
        <v>0</v>
      </c>
      <c r="CW338">
        <v>3</v>
      </c>
      <c r="CX338">
        <v>0</v>
      </c>
      <c r="CY338">
        <v>0</v>
      </c>
      <c r="CZ338">
        <v>0</v>
      </c>
      <c r="DA338">
        <v>3</v>
      </c>
      <c r="DB338">
        <v>0</v>
      </c>
      <c r="DC338">
        <v>0</v>
      </c>
      <c r="DD338">
        <v>0</v>
      </c>
      <c r="DE338">
        <v>11</v>
      </c>
      <c r="DF338">
        <v>0</v>
      </c>
      <c r="DG338">
        <v>0</v>
      </c>
      <c r="DH338">
        <v>0</v>
      </c>
      <c r="DI338">
        <v>11</v>
      </c>
      <c r="DJ338">
        <v>0</v>
      </c>
      <c r="DK338">
        <v>0</v>
      </c>
      <c r="DL338">
        <v>0</v>
      </c>
      <c r="DM338">
        <v>0</v>
      </c>
      <c r="DN338">
        <v>0</v>
      </c>
      <c r="DO338">
        <v>0</v>
      </c>
      <c r="DP338">
        <v>0</v>
      </c>
      <c r="DQ338">
        <v>0</v>
      </c>
      <c r="DR338">
        <v>0</v>
      </c>
      <c r="DS338">
        <v>0</v>
      </c>
      <c r="DT338">
        <v>0</v>
      </c>
      <c r="DU338">
        <v>4.875</v>
      </c>
      <c r="DV338">
        <v>0</v>
      </c>
      <c r="DW338">
        <v>0</v>
      </c>
      <c r="DX338">
        <v>0</v>
      </c>
      <c r="DY338" s="4"/>
      <c r="DZ338" s="3" t="s">
        <v>5098</v>
      </c>
      <c r="EA338">
        <v>0</v>
      </c>
      <c r="EB338">
        <v>0</v>
      </c>
      <c r="EC338">
        <v>30</v>
      </c>
      <c r="ED338">
        <v>0</v>
      </c>
      <c r="EE338">
        <v>0</v>
      </c>
      <c r="EF338">
        <v>30</v>
      </c>
      <c r="EG338">
        <v>6</v>
      </c>
      <c r="EH338">
        <v>0</v>
      </c>
      <c r="EI338" s="3" t="s">
        <v>8</v>
      </c>
      <c r="EJ338">
        <v>0</v>
      </c>
      <c r="EK338">
        <v>0</v>
      </c>
    </row>
    <row r="339" spans="1:141" x14ac:dyDescent="0.25">
      <c r="A339" s="3" t="s">
        <v>576</v>
      </c>
      <c r="B339" s="3" t="s">
        <v>577</v>
      </c>
      <c r="C339" s="3" t="s">
        <v>13</v>
      </c>
      <c r="D339" s="3" t="s">
        <v>14</v>
      </c>
      <c r="E339" s="3" t="s">
        <v>1740</v>
      </c>
      <c r="F339" s="3" t="s">
        <v>1741</v>
      </c>
      <c r="G339" s="3" t="s">
        <v>1742</v>
      </c>
      <c r="H339" s="3" t="s">
        <v>1743</v>
      </c>
      <c r="I339" s="3" t="s">
        <v>3648</v>
      </c>
      <c r="J339" s="3" t="s">
        <v>3649</v>
      </c>
      <c r="K339" s="3" t="s">
        <v>1783</v>
      </c>
      <c r="L339" s="3" t="s">
        <v>1792</v>
      </c>
      <c r="M339" s="3" t="s">
        <v>579</v>
      </c>
      <c r="N339" s="3" t="s">
        <v>1539</v>
      </c>
      <c r="O339">
        <v>1</v>
      </c>
      <c r="P339" s="3" t="s">
        <v>3728</v>
      </c>
      <c r="Q339" s="3" t="s">
        <v>3728</v>
      </c>
      <c r="R339" s="3" t="s">
        <v>3728</v>
      </c>
      <c r="S339" s="3" t="s">
        <v>3830</v>
      </c>
      <c r="T339" s="3" t="s">
        <v>3831</v>
      </c>
      <c r="U339" s="3" t="s">
        <v>710</v>
      </c>
      <c r="V339" s="3" t="s">
        <v>582</v>
      </c>
      <c r="W339" s="3" t="s">
        <v>588</v>
      </c>
      <c r="X339" s="3" t="s">
        <v>589</v>
      </c>
      <c r="Y339" s="3" t="s">
        <v>584</v>
      </c>
      <c r="Z339" s="3" t="s">
        <v>817</v>
      </c>
      <c r="AA339" s="3" t="s">
        <v>585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1</v>
      </c>
      <c r="CH339">
        <v>0</v>
      </c>
      <c r="CI339">
        <v>0</v>
      </c>
      <c r="CJ339">
        <v>0</v>
      </c>
      <c r="CK339">
        <v>1</v>
      </c>
      <c r="CL339">
        <v>0</v>
      </c>
      <c r="CM339">
        <v>0</v>
      </c>
      <c r="CN339">
        <v>0</v>
      </c>
      <c r="CO339">
        <v>1</v>
      </c>
      <c r="CP339">
        <v>0</v>
      </c>
      <c r="CQ339">
        <v>0</v>
      </c>
      <c r="CR339">
        <v>0</v>
      </c>
      <c r="CS339">
        <v>1</v>
      </c>
      <c r="CT339">
        <v>0</v>
      </c>
      <c r="CU339">
        <v>0</v>
      </c>
      <c r="CV339">
        <v>0</v>
      </c>
      <c r="CW339">
        <v>0</v>
      </c>
      <c r="CX339">
        <v>0</v>
      </c>
      <c r="CY339">
        <v>0</v>
      </c>
      <c r="CZ339">
        <v>0</v>
      </c>
      <c r="DA339">
        <v>0</v>
      </c>
      <c r="DB339">
        <v>0</v>
      </c>
      <c r="DC339">
        <v>0</v>
      </c>
      <c r="DD339">
        <v>0</v>
      </c>
      <c r="DE339">
        <v>2</v>
      </c>
      <c r="DF339">
        <v>0</v>
      </c>
      <c r="DG339">
        <v>0</v>
      </c>
      <c r="DH339">
        <v>0</v>
      </c>
      <c r="DI339">
        <v>2</v>
      </c>
      <c r="DJ339">
        <v>0</v>
      </c>
      <c r="DK339">
        <v>0</v>
      </c>
      <c r="DL339">
        <v>0</v>
      </c>
      <c r="DM339">
        <v>0</v>
      </c>
      <c r="DN339">
        <v>0</v>
      </c>
      <c r="DO339">
        <v>0</v>
      </c>
      <c r="DP339">
        <v>0</v>
      </c>
      <c r="DQ339">
        <v>0</v>
      </c>
      <c r="DR339">
        <v>0</v>
      </c>
      <c r="DS339">
        <v>0</v>
      </c>
      <c r="DT339">
        <v>0</v>
      </c>
      <c r="DU339">
        <v>3.0625</v>
      </c>
      <c r="DV339">
        <v>0</v>
      </c>
      <c r="DW339">
        <v>0</v>
      </c>
      <c r="DX339">
        <v>0</v>
      </c>
      <c r="DY339" s="4"/>
      <c r="DZ339" s="3" t="s">
        <v>5098</v>
      </c>
      <c r="EA339">
        <v>0</v>
      </c>
      <c r="EB339">
        <v>0</v>
      </c>
      <c r="EC339">
        <v>4</v>
      </c>
      <c r="ED339">
        <v>0</v>
      </c>
      <c r="EE339">
        <v>0</v>
      </c>
      <c r="EF339">
        <v>4</v>
      </c>
      <c r="EG339">
        <v>1.3333330000000001</v>
      </c>
      <c r="EH339">
        <v>0</v>
      </c>
      <c r="EI339" s="3" t="s">
        <v>8</v>
      </c>
      <c r="EJ339">
        <v>0</v>
      </c>
      <c r="EK339">
        <v>0</v>
      </c>
    </row>
    <row r="340" spans="1:141" x14ac:dyDescent="0.25">
      <c r="A340" s="3" t="s">
        <v>576</v>
      </c>
      <c r="B340" s="3" t="s">
        <v>577</v>
      </c>
      <c r="C340" s="3" t="s">
        <v>13</v>
      </c>
      <c r="D340" s="3" t="s">
        <v>14</v>
      </c>
      <c r="E340" s="3" t="s">
        <v>1834</v>
      </c>
      <c r="F340" s="3" t="s">
        <v>1835</v>
      </c>
      <c r="G340" s="3" t="s">
        <v>1836</v>
      </c>
      <c r="H340" s="3" t="s">
        <v>1837</v>
      </c>
      <c r="I340" s="3" t="s">
        <v>308</v>
      </c>
      <c r="J340" s="3" t="s">
        <v>309</v>
      </c>
      <c r="K340" s="3" t="s">
        <v>1783</v>
      </c>
      <c r="L340" s="3" t="s">
        <v>1792</v>
      </c>
      <c r="M340" s="3" t="s">
        <v>579</v>
      </c>
      <c r="N340" s="3" t="s">
        <v>1539</v>
      </c>
      <c r="O340">
        <v>2</v>
      </c>
      <c r="P340" s="3" t="s">
        <v>3728</v>
      </c>
      <c r="Q340" s="3" t="s">
        <v>3728</v>
      </c>
      <c r="R340" s="3" t="s">
        <v>3728</v>
      </c>
      <c r="S340" s="3" t="s">
        <v>3815</v>
      </c>
      <c r="T340" s="3" t="s">
        <v>3816</v>
      </c>
      <c r="U340" s="3" t="s">
        <v>647</v>
      </c>
      <c r="V340" s="3" t="s">
        <v>597</v>
      </c>
      <c r="W340" s="3" t="s">
        <v>4356</v>
      </c>
      <c r="X340" s="3" t="s">
        <v>4357</v>
      </c>
      <c r="Y340" s="3" t="s">
        <v>644</v>
      </c>
      <c r="Z340" s="3" t="s">
        <v>3812</v>
      </c>
      <c r="AA340" s="3" t="s">
        <v>585</v>
      </c>
      <c r="AB340">
        <v>0</v>
      </c>
      <c r="AC340">
        <v>0</v>
      </c>
      <c r="AD340">
        <v>1</v>
      </c>
      <c r="AE340">
        <v>0</v>
      </c>
      <c r="AF340">
        <v>0</v>
      </c>
      <c r="AG340">
        <v>1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1</v>
      </c>
      <c r="CA340">
        <v>0</v>
      </c>
      <c r="CB340">
        <v>0</v>
      </c>
      <c r="CC340">
        <v>1</v>
      </c>
      <c r="CD340">
        <v>0</v>
      </c>
      <c r="CE340">
        <v>0</v>
      </c>
      <c r="CF340">
        <v>0</v>
      </c>
      <c r="CG340">
        <v>0</v>
      </c>
      <c r="CH340">
        <v>1</v>
      </c>
      <c r="CI340">
        <v>0</v>
      </c>
      <c r="CJ340">
        <v>0</v>
      </c>
      <c r="CK340">
        <v>1</v>
      </c>
      <c r="CL340">
        <v>0</v>
      </c>
      <c r="CM340">
        <v>0</v>
      </c>
      <c r="CN340">
        <v>0</v>
      </c>
      <c r="CO340">
        <v>0</v>
      </c>
      <c r="CP340">
        <v>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0</v>
      </c>
      <c r="CX340">
        <v>0</v>
      </c>
      <c r="CY340">
        <v>0</v>
      </c>
      <c r="CZ340">
        <v>0</v>
      </c>
      <c r="DA340">
        <v>0</v>
      </c>
      <c r="DB340">
        <v>0</v>
      </c>
      <c r="DC340">
        <v>0</v>
      </c>
      <c r="DD340">
        <v>0</v>
      </c>
      <c r="DE340">
        <v>0</v>
      </c>
      <c r="DF340">
        <v>0</v>
      </c>
      <c r="DG340">
        <v>0</v>
      </c>
      <c r="DH340">
        <v>0</v>
      </c>
      <c r="DI340">
        <v>0</v>
      </c>
      <c r="DJ340">
        <v>0</v>
      </c>
      <c r="DK340">
        <v>0</v>
      </c>
      <c r="DL340">
        <v>0</v>
      </c>
      <c r="DM340">
        <v>0</v>
      </c>
      <c r="DN340">
        <v>1</v>
      </c>
      <c r="DO340">
        <v>0</v>
      </c>
      <c r="DP340">
        <v>0</v>
      </c>
      <c r="DQ340">
        <v>1</v>
      </c>
      <c r="DR340">
        <v>0</v>
      </c>
      <c r="DS340">
        <v>0</v>
      </c>
      <c r="DT340">
        <v>0</v>
      </c>
      <c r="DU340">
        <v>63.454962000000002</v>
      </c>
      <c r="DV340">
        <v>1</v>
      </c>
      <c r="DW340">
        <v>0</v>
      </c>
      <c r="DX340">
        <v>0</v>
      </c>
      <c r="DY340" s="4">
        <v>46721</v>
      </c>
      <c r="DZ340" s="3" t="s">
        <v>5098</v>
      </c>
      <c r="EA340">
        <v>0</v>
      </c>
      <c r="EB340">
        <v>0</v>
      </c>
      <c r="EC340">
        <v>4</v>
      </c>
      <c r="ED340">
        <v>0</v>
      </c>
      <c r="EE340">
        <v>0</v>
      </c>
      <c r="EF340">
        <v>4</v>
      </c>
      <c r="EG340">
        <v>1</v>
      </c>
      <c r="EH340">
        <v>0</v>
      </c>
      <c r="EI340" s="3" t="s">
        <v>8</v>
      </c>
      <c r="EJ340">
        <v>0</v>
      </c>
      <c r="EK340">
        <v>0</v>
      </c>
    </row>
    <row r="341" spans="1:141" x14ac:dyDescent="0.25">
      <c r="A341" s="3" t="s">
        <v>576</v>
      </c>
      <c r="B341" s="3" t="s">
        <v>577</v>
      </c>
      <c r="C341" s="3" t="s">
        <v>13</v>
      </c>
      <c r="D341" s="3" t="s">
        <v>14</v>
      </c>
      <c r="E341" s="3" t="s">
        <v>1740</v>
      </c>
      <c r="F341" s="3" t="s">
        <v>1741</v>
      </c>
      <c r="G341" s="3" t="s">
        <v>1742</v>
      </c>
      <c r="H341" s="3" t="s">
        <v>1743</v>
      </c>
      <c r="I341" s="3" t="s">
        <v>258</v>
      </c>
      <c r="J341" s="3" t="s">
        <v>259</v>
      </c>
      <c r="K341" s="3" t="s">
        <v>1783</v>
      </c>
      <c r="L341" s="3" t="s">
        <v>1792</v>
      </c>
      <c r="M341" s="3" t="s">
        <v>579</v>
      </c>
      <c r="N341" s="3" t="s">
        <v>1539</v>
      </c>
      <c r="O341">
        <v>1</v>
      </c>
      <c r="P341" s="3" t="s">
        <v>3728</v>
      </c>
      <c r="Q341" s="3" t="s">
        <v>3728</v>
      </c>
      <c r="R341" s="3" t="s">
        <v>3728</v>
      </c>
      <c r="S341" s="3" t="s">
        <v>1327</v>
      </c>
      <c r="T341" s="3" t="s">
        <v>2401</v>
      </c>
      <c r="U341" s="3" t="s">
        <v>581</v>
      </c>
      <c r="V341" s="3" t="s">
        <v>582</v>
      </c>
      <c r="W341" s="3" t="s">
        <v>583</v>
      </c>
      <c r="X341" s="3" t="s">
        <v>583</v>
      </c>
      <c r="Y341" s="3" t="s">
        <v>644</v>
      </c>
      <c r="Z341" s="3" t="s">
        <v>3811</v>
      </c>
      <c r="AA341" s="3" t="s">
        <v>585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0</v>
      </c>
      <c r="DD341">
        <v>0</v>
      </c>
      <c r="DE341">
        <v>0</v>
      </c>
      <c r="DF341">
        <v>0</v>
      </c>
      <c r="DG341">
        <v>0</v>
      </c>
      <c r="DH341">
        <v>1</v>
      </c>
      <c r="DI341">
        <v>1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0</v>
      </c>
      <c r="DP341">
        <v>0</v>
      </c>
      <c r="DQ341">
        <v>0</v>
      </c>
      <c r="DR341">
        <v>0</v>
      </c>
      <c r="DS341">
        <v>0</v>
      </c>
      <c r="DT341">
        <v>2</v>
      </c>
      <c r="DU341">
        <v>2.875</v>
      </c>
      <c r="DV341">
        <v>0</v>
      </c>
      <c r="DW341">
        <v>0</v>
      </c>
      <c r="DX341">
        <v>0</v>
      </c>
      <c r="DY341" s="4">
        <v>45961</v>
      </c>
      <c r="DZ341" s="3" t="s">
        <v>5098</v>
      </c>
      <c r="EA341">
        <v>0</v>
      </c>
      <c r="EB341">
        <v>0</v>
      </c>
      <c r="EC341">
        <v>1</v>
      </c>
      <c r="ED341">
        <v>0</v>
      </c>
      <c r="EE341">
        <v>0</v>
      </c>
      <c r="EF341">
        <v>1</v>
      </c>
      <c r="EG341">
        <v>1</v>
      </c>
      <c r="EH341">
        <v>0</v>
      </c>
      <c r="EI341" s="3" t="s">
        <v>8</v>
      </c>
      <c r="EJ341">
        <v>0</v>
      </c>
      <c r="EK341">
        <v>0</v>
      </c>
    </row>
    <row r="342" spans="1:141" x14ac:dyDescent="0.25">
      <c r="A342" s="3" t="s">
        <v>576</v>
      </c>
      <c r="B342" s="3" t="s">
        <v>577</v>
      </c>
      <c r="C342" s="3" t="s">
        <v>13</v>
      </c>
      <c r="D342" s="3" t="s">
        <v>14</v>
      </c>
      <c r="E342" s="3" t="s">
        <v>1740</v>
      </c>
      <c r="F342" s="3" t="s">
        <v>1741</v>
      </c>
      <c r="G342" s="3" t="s">
        <v>1742</v>
      </c>
      <c r="H342" s="3" t="s">
        <v>1743</v>
      </c>
      <c r="I342" s="3" t="s">
        <v>284</v>
      </c>
      <c r="J342" s="3" t="s">
        <v>285</v>
      </c>
      <c r="K342" s="3" t="s">
        <v>1783</v>
      </c>
      <c r="L342" s="3" t="s">
        <v>1792</v>
      </c>
      <c r="M342" s="3" t="s">
        <v>579</v>
      </c>
      <c r="N342" s="3" t="s">
        <v>1539</v>
      </c>
      <c r="O342">
        <v>1</v>
      </c>
      <c r="P342" s="3" t="s">
        <v>3728</v>
      </c>
      <c r="Q342" s="3" t="s">
        <v>3728</v>
      </c>
      <c r="R342" s="3" t="s">
        <v>3728</v>
      </c>
      <c r="S342" s="3" t="s">
        <v>1234</v>
      </c>
      <c r="T342" s="3" t="s">
        <v>2935</v>
      </c>
      <c r="U342" s="3" t="s">
        <v>647</v>
      </c>
      <c r="V342" s="3" t="s">
        <v>597</v>
      </c>
      <c r="W342" s="3" t="s">
        <v>4356</v>
      </c>
      <c r="X342" s="3" t="s">
        <v>4357</v>
      </c>
      <c r="Y342" s="3" t="s">
        <v>644</v>
      </c>
      <c r="Z342" s="3" t="s">
        <v>3812</v>
      </c>
      <c r="AA342" s="3" t="s">
        <v>585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1</v>
      </c>
      <c r="AU342">
        <v>0</v>
      </c>
      <c r="AV342">
        <v>0</v>
      </c>
      <c r="AW342">
        <v>1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1</v>
      </c>
      <c r="BK342">
        <v>0</v>
      </c>
      <c r="BL342">
        <v>0</v>
      </c>
      <c r="BM342">
        <v>1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1</v>
      </c>
      <c r="CA342">
        <v>0</v>
      </c>
      <c r="CB342">
        <v>0</v>
      </c>
      <c r="CC342">
        <v>1</v>
      </c>
      <c r="CD342">
        <v>0</v>
      </c>
      <c r="CE342">
        <v>0</v>
      </c>
      <c r="CF342">
        <v>0</v>
      </c>
      <c r="CG342">
        <v>0</v>
      </c>
      <c r="CH342">
        <v>1</v>
      </c>
      <c r="CI342">
        <v>0</v>
      </c>
      <c r="CJ342">
        <v>0</v>
      </c>
      <c r="CK342">
        <v>1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0</v>
      </c>
      <c r="CX342">
        <v>1</v>
      </c>
      <c r="CY342">
        <v>0</v>
      </c>
      <c r="CZ342">
        <v>0</v>
      </c>
      <c r="DA342">
        <v>1</v>
      </c>
      <c r="DB342">
        <v>0</v>
      </c>
      <c r="DC342">
        <v>0</v>
      </c>
      <c r="DD342">
        <v>0</v>
      </c>
      <c r="DE342">
        <v>0</v>
      </c>
      <c r="DF342">
        <v>1</v>
      </c>
      <c r="DG342">
        <v>0</v>
      </c>
      <c r="DH342">
        <v>0</v>
      </c>
      <c r="DI342">
        <v>1</v>
      </c>
      <c r="DJ342">
        <v>0</v>
      </c>
      <c r="DK342">
        <v>0</v>
      </c>
      <c r="DL342">
        <v>0</v>
      </c>
      <c r="DM342">
        <v>0</v>
      </c>
      <c r="DN342">
        <v>1</v>
      </c>
      <c r="DO342">
        <v>0</v>
      </c>
      <c r="DP342">
        <v>0</v>
      </c>
      <c r="DQ342">
        <v>1</v>
      </c>
      <c r="DR342">
        <v>0</v>
      </c>
      <c r="DS342">
        <v>0</v>
      </c>
      <c r="DT342">
        <v>0</v>
      </c>
      <c r="DU342">
        <v>12.453727000000001</v>
      </c>
      <c r="DV342">
        <v>1</v>
      </c>
      <c r="DW342">
        <v>0</v>
      </c>
      <c r="DX342">
        <v>0</v>
      </c>
      <c r="DY342" s="4">
        <v>46173</v>
      </c>
      <c r="DZ342" s="3" t="s">
        <v>5098</v>
      </c>
      <c r="EA342">
        <v>0</v>
      </c>
      <c r="EB342">
        <v>0</v>
      </c>
      <c r="EC342">
        <v>7</v>
      </c>
      <c r="ED342">
        <v>0</v>
      </c>
      <c r="EE342">
        <v>0</v>
      </c>
      <c r="EF342">
        <v>7</v>
      </c>
      <c r="EG342">
        <v>1</v>
      </c>
      <c r="EH342">
        <v>0</v>
      </c>
      <c r="EI342" s="3" t="s">
        <v>8</v>
      </c>
      <c r="EJ342">
        <v>0</v>
      </c>
      <c r="EK342">
        <v>0</v>
      </c>
    </row>
    <row r="343" spans="1:141" x14ac:dyDescent="0.25">
      <c r="A343" s="3" t="s">
        <v>576</v>
      </c>
      <c r="B343" s="3" t="s">
        <v>577</v>
      </c>
      <c r="C343" s="3" t="s">
        <v>13</v>
      </c>
      <c r="D343" s="3" t="s">
        <v>14</v>
      </c>
      <c r="E343" s="3" t="s">
        <v>1740</v>
      </c>
      <c r="F343" s="3" t="s">
        <v>1741</v>
      </c>
      <c r="G343" s="3" t="s">
        <v>1742</v>
      </c>
      <c r="H343" s="3" t="s">
        <v>1743</v>
      </c>
      <c r="I343" s="3" t="s">
        <v>24</v>
      </c>
      <c r="J343" s="3" t="s">
        <v>25</v>
      </c>
      <c r="K343" s="3" t="s">
        <v>1744</v>
      </c>
      <c r="L343" s="3" t="s">
        <v>1745</v>
      </c>
      <c r="M343" s="3" t="s">
        <v>579</v>
      </c>
      <c r="N343" s="3" t="s">
        <v>1539</v>
      </c>
      <c r="O343">
        <v>1</v>
      </c>
      <c r="P343" s="3" t="s">
        <v>3728</v>
      </c>
      <c r="Q343" s="3" t="s">
        <v>3728</v>
      </c>
      <c r="R343" s="3" t="s">
        <v>3728</v>
      </c>
      <c r="S343" s="3" t="s">
        <v>607</v>
      </c>
      <c r="T343" s="3" t="s">
        <v>4173</v>
      </c>
      <c r="U343" s="3" t="s">
        <v>581</v>
      </c>
      <c r="V343" s="3" t="s">
        <v>582</v>
      </c>
      <c r="W343" s="3" t="s">
        <v>608</v>
      </c>
      <c r="X343" s="3" t="s">
        <v>609</v>
      </c>
      <c r="Y343" s="3" t="s">
        <v>584</v>
      </c>
      <c r="Z343" s="3" t="s">
        <v>3811</v>
      </c>
      <c r="AA343" s="3" t="s">
        <v>585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28</v>
      </c>
      <c r="BB343">
        <v>0</v>
      </c>
      <c r="BC343">
        <v>0</v>
      </c>
      <c r="BD343">
        <v>0</v>
      </c>
      <c r="BE343">
        <v>28</v>
      </c>
      <c r="BF343">
        <v>0</v>
      </c>
      <c r="BG343">
        <v>0</v>
      </c>
      <c r="BH343">
        <v>0</v>
      </c>
      <c r="BI343">
        <v>43</v>
      </c>
      <c r="BJ343">
        <v>0</v>
      </c>
      <c r="BK343">
        <v>0</v>
      </c>
      <c r="BL343">
        <v>0</v>
      </c>
      <c r="BM343">
        <v>43</v>
      </c>
      <c r="BN343">
        <v>0</v>
      </c>
      <c r="BO343">
        <v>0</v>
      </c>
      <c r="BP343">
        <v>0</v>
      </c>
      <c r="BQ343">
        <v>2</v>
      </c>
      <c r="BR343">
        <v>0</v>
      </c>
      <c r="BS343">
        <v>0</v>
      </c>
      <c r="BT343">
        <v>0</v>
      </c>
      <c r="BU343">
        <v>2</v>
      </c>
      <c r="BV343">
        <v>0</v>
      </c>
      <c r="BW343">
        <v>0</v>
      </c>
      <c r="BX343">
        <v>0</v>
      </c>
      <c r="BY343">
        <v>103</v>
      </c>
      <c r="BZ343">
        <v>0</v>
      </c>
      <c r="CA343">
        <v>0</v>
      </c>
      <c r="CB343">
        <v>0</v>
      </c>
      <c r="CC343">
        <v>103</v>
      </c>
      <c r="CD343">
        <v>0</v>
      </c>
      <c r="CE343">
        <v>0</v>
      </c>
      <c r="CF343">
        <v>0</v>
      </c>
      <c r="CG343">
        <v>82</v>
      </c>
      <c r="CH343">
        <v>0</v>
      </c>
      <c r="CI343">
        <v>0</v>
      </c>
      <c r="CJ343">
        <v>44</v>
      </c>
      <c r="CK343">
        <v>126</v>
      </c>
      <c r="CL343">
        <v>0</v>
      </c>
      <c r="CM343">
        <v>0</v>
      </c>
      <c r="CN343">
        <v>0</v>
      </c>
      <c r="CO343">
        <v>1</v>
      </c>
      <c r="CP343">
        <v>0</v>
      </c>
      <c r="CQ343">
        <v>0</v>
      </c>
      <c r="CR343">
        <v>0</v>
      </c>
      <c r="CS343">
        <v>1</v>
      </c>
      <c r="CT343">
        <v>0</v>
      </c>
      <c r="CU343">
        <v>0</v>
      </c>
      <c r="CV343">
        <v>0</v>
      </c>
      <c r="CW343">
        <v>24</v>
      </c>
      <c r="CX343">
        <v>0</v>
      </c>
      <c r="CY343">
        <v>0</v>
      </c>
      <c r="CZ343">
        <v>0</v>
      </c>
      <c r="DA343">
        <v>24</v>
      </c>
      <c r="DB343">
        <v>0</v>
      </c>
      <c r="DC343">
        <v>0</v>
      </c>
      <c r="DD343">
        <v>0</v>
      </c>
      <c r="DE343">
        <v>119</v>
      </c>
      <c r="DF343">
        <v>0</v>
      </c>
      <c r="DG343">
        <v>0</v>
      </c>
      <c r="DH343">
        <v>0</v>
      </c>
      <c r="DI343">
        <v>119</v>
      </c>
      <c r="DJ343">
        <v>0</v>
      </c>
      <c r="DK343">
        <v>0</v>
      </c>
      <c r="DL343">
        <v>0</v>
      </c>
      <c r="DM343">
        <v>0</v>
      </c>
      <c r="DN343">
        <v>0</v>
      </c>
      <c r="DO343">
        <v>0</v>
      </c>
      <c r="DP343">
        <v>0</v>
      </c>
      <c r="DQ343">
        <v>0</v>
      </c>
      <c r="DR343">
        <v>0</v>
      </c>
      <c r="DS343">
        <v>0</v>
      </c>
      <c r="DT343">
        <v>0</v>
      </c>
      <c r="DU343">
        <v>3.25</v>
      </c>
      <c r="DV343">
        <v>0</v>
      </c>
      <c r="DW343">
        <v>0</v>
      </c>
      <c r="DX343">
        <v>0</v>
      </c>
      <c r="DY343" s="4"/>
      <c r="DZ343" s="3" t="s">
        <v>5098</v>
      </c>
      <c r="EA343">
        <v>0</v>
      </c>
      <c r="EB343">
        <v>0</v>
      </c>
      <c r="EC343">
        <v>446</v>
      </c>
      <c r="ED343">
        <v>0</v>
      </c>
      <c r="EE343">
        <v>0</v>
      </c>
      <c r="EF343">
        <v>446</v>
      </c>
      <c r="EG343">
        <v>55.75</v>
      </c>
      <c r="EH343">
        <v>0</v>
      </c>
      <c r="EI343" s="3" t="s">
        <v>8</v>
      </c>
      <c r="EJ343">
        <v>0</v>
      </c>
      <c r="EK343">
        <v>0</v>
      </c>
    </row>
    <row r="344" spans="1:141" x14ac:dyDescent="0.25">
      <c r="A344" s="3" t="s">
        <v>576</v>
      </c>
      <c r="B344" s="3" t="s">
        <v>577</v>
      </c>
      <c r="C344" s="3" t="s">
        <v>13</v>
      </c>
      <c r="D344" s="3" t="s">
        <v>14</v>
      </c>
      <c r="E344" s="3" t="s">
        <v>1740</v>
      </c>
      <c r="F344" s="3" t="s">
        <v>1741</v>
      </c>
      <c r="G344" s="3" t="s">
        <v>1742</v>
      </c>
      <c r="H344" s="3" t="s">
        <v>1743</v>
      </c>
      <c r="I344" s="3" t="s">
        <v>122</v>
      </c>
      <c r="J344" s="3" t="s">
        <v>123</v>
      </c>
      <c r="K344" s="3" t="s">
        <v>1783</v>
      </c>
      <c r="L344" s="3" t="s">
        <v>1784</v>
      </c>
      <c r="M344" s="3" t="s">
        <v>579</v>
      </c>
      <c r="N344" s="3" t="s">
        <v>1539</v>
      </c>
      <c r="O344">
        <v>1</v>
      </c>
      <c r="P344" s="3" t="s">
        <v>3728</v>
      </c>
      <c r="Q344" s="3" t="s">
        <v>3728</v>
      </c>
      <c r="R344" s="3" t="s">
        <v>3728</v>
      </c>
      <c r="S344" s="3" t="s">
        <v>1013</v>
      </c>
      <c r="T344" s="3" t="s">
        <v>2691</v>
      </c>
      <c r="U344" s="3" t="s">
        <v>645</v>
      </c>
      <c r="V344" s="3" t="s">
        <v>597</v>
      </c>
      <c r="W344" s="3" t="s">
        <v>597</v>
      </c>
      <c r="X344" s="3" t="s">
        <v>4355</v>
      </c>
      <c r="Y344" s="3" t="s">
        <v>644</v>
      </c>
      <c r="Z344" s="3" t="s">
        <v>3811</v>
      </c>
      <c r="AA344" s="3" t="s">
        <v>585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1</v>
      </c>
      <c r="AL344">
        <v>0</v>
      </c>
      <c r="AM344">
        <v>0</v>
      </c>
      <c r="AN344">
        <v>0</v>
      </c>
      <c r="AO344">
        <v>1</v>
      </c>
      <c r="AP344">
        <v>0</v>
      </c>
      <c r="AQ344">
        <v>0</v>
      </c>
      <c r="AR344">
        <v>0</v>
      </c>
      <c r="AS344">
        <v>2</v>
      </c>
      <c r="AT344">
        <v>0</v>
      </c>
      <c r="AU344">
        <v>0</v>
      </c>
      <c r="AV344">
        <v>0</v>
      </c>
      <c r="AW344">
        <v>2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3</v>
      </c>
      <c r="BR344">
        <v>0</v>
      </c>
      <c r="BS344">
        <v>0</v>
      </c>
      <c r="BT344">
        <v>0</v>
      </c>
      <c r="BU344">
        <v>3</v>
      </c>
      <c r="BV344">
        <v>0</v>
      </c>
      <c r="BW344">
        <v>0</v>
      </c>
      <c r="BX344">
        <v>0</v>
      </c>
      <c r="BY344">
        <v>1</v>
      </c>
      <c r="BZ344">
        <v>0</v>
      </c>
      <c r="CA344">
        <v>0</v>
      </c>
      <c r="CB344">
        <v>0</v>
      </c>
      <c r="CC344">
        <v>1</v>
      </c>
      <c r="CD344">
        <v>0</v>
      </c>
      <c r="CE344">
        <v>0</v>
      </c>
      <c r="CF344">
        <v>0</v>
      </c>
      <c r="CG344">
        <v>3</v>
      </c>
      <c r="CH344">
        <v>0</v>
      </c>
      <c r="CI344">
        <v>0</v>
      </c>
      <c r="CJ344">
        <v>0</v>
      </c>
      <c r="CK344">
        <v>3</v>
      </c>
      <c r="CL344">
        <v>0</v>
      </c>
      <c r="CM344">
        <v>0</v>
      </c>
      <c r="CN344">
        <v>0</v>
      </c>
      <c r="CO344">
        <v>7</v>
      </c>
      <c r="CP344">
        <v>0</v>
      </c>
      <c r="CQ344">
        <v>0</v>
      </c>
      <c r="CR344">
        <v>0</v>
      </c>
      <c r="CS344">
        <v>7</v>
      </c>
      <c r="CT344">
        <v>0</v>
      </c>
      <c r="CU344">
        <v>0</v>
      </c>
      <c r="CV344">
        <v>0</v>
      </c>
      <c r="CW344">
        <v>0</v>
      </c>
      <c r="CX344">
        <v>0</v>
      </c>
      <c r="CY344">
        <v>0</v>
      </c>
      <c r="CZ344">
        <v>0</v>
      </c>
      <c r="DA344">
        <v>0</v>
      </c>
      <c r="DB344">
        <v>0</v>
      </c>
      <c r="DC344">
        <v>0</v>
      </c>
      <c r="DD344">
        <v>0</v>
      </c>
      <c r="DE344">
        <v>0</v>
      </c>
      <c r="DF344">
        <v>0</v>
      </c>
      <c r="DG344">
        <v>0</v>
      </c>
      <c r="DH344">
        <v>0</v>
      </c>
      <c r="DI344">
        <v>0</v>
      </c>
      <c r="DJ344">
        <v>0</v>
      </c>
      <c r="DK344">
        <v>0</v>
      </c>
      <c r="DL344">
        <v>0</v>
      </c>
      <c r="DM344">
        <v>0</v>
      </c>
      <c r="DN344">
        <v>0</v>
      </c>
      <c r="DO344">
        <v>0</v>
      </c>
      <c r="DP344">
        <v>0</v>
      </c>
      <c r="DQ344">
        <v>0</v>
      </c>
      <c r="DR344">
        <v>0</v>
      </c>
      <c r="DS344">
        <v>0</v>
      </c>
      <c r="DT344">
        <v>0</v>
      </c>
      <c r="DU344">
        <v>7.9824999999999999</v>
      </c>
      <c r="DV344">
        <v>0</v>
      </c>
      <c r="DW344">
        <v>0</v>
      </c>
      <c r="DX344">
        <v>0</v>
      </c>
      <c r="DY344" s="4"/>
      <c r="DZ344" s="3" t="s">
        <v>5098</v>
      </c>
      <c r="EA344">
        <v>0</v>
      </c>
      <c r="EB344">
        <v>0</v>
      </c>
      <c r="EC344">
        <v>17</v>
      </c>
      <c r="ED344">
        <v>0</v>
      </c>
      <c r="EE344">
        <v>0</v>
      </c>
      <c r="EF344">
        <v>17</v>
      </c>
      <c r="EG344">
        <v>2.8333330000000001</v>
      </c>
      <c r="EH344">
        <v>0</v>
      </c>
      <c r="EI344" s="3" t="s">
        <v>8</v>
      </c>
      <c r="EJ344">
        <v>0</v>
      </c>
      <c r="EK344">
        <v>0</v>
      </c>
    </row>
    <row r="345" spans="1:141" x14ac:dyDescent="0.25">
      <c r="A345" s="3" t="s">
        <v>576</v>
      </c>
      <c r="B345" s="3" t="s">
        <v>577</v>
      </c>
      <c r="C345" s="3" t="s">
        <v>13</v>
      </c>
      <c r="D345" s="3" t="s">
        <v>14</v>
      </c>
      <c r="E345" s="3" t="s">
        <v>1834</v>
      </c>
      <c r="F345" s="3" t="s">
        <v>1835</v>
      </c>
      <c r="G345" s="3" t="s">
        <v>1836</v>
      </c>
      <c r="H345" s="3" t="s">
        <v>1837</v>
      </c>
      <c r="I345" s="3" t="s">
        <v>58</v>
      </c>
      <c r="J345" s="3" t="s">
        <v>59</v>
      </c>
      <c r="K345" s="3" t="s">
        <v>1744</v>
      </c>
      <c r="L345" s="3" t="s">
        <v>1745</v>
      </c>
      <c r="M345" s="3" t="s">
        <v>579</v>
      </c>
      <c r="N345" s="3" t="s">
        <v>1539</v>
      </c>
      <c r="O345">
        <v>1</v>
      </c>
      <c r="P345" s="3" t="s">
        <v>3728</v>
      </c>
      <c r="Q345" s="3" t="s">
        <v>3728</v>
      </c>
      <c r="R345" s="3" t="s">
        <v>3728</v>
      </c>
      <c r="S345" s="3" t="s">
        <v>1428</v>
      </c>
      <c r="T345" s="3" t="s">
        <v>2828</v>
      </c>
      <c r="U345" s="3" t="s">
        <v>587</v>
      </c>
      <c r="V345" s="3" t="s">
        <v>597</v>
      </c>
      <c r="W345" s="3" t="s">
        <v>597</v>
      </c>
      <c r="X345" s="3" t="s">
        <v>4355</v>
      </c>
      <c r="Y345" s="3" t="s">
        <v>644</v>
      </c>
      <c r="Z345" s="3" t="s">
        <v>3811</v>
      </c>
      <c r="AA345" s="3" t="s">
        <v>585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5</v>
      </c>
      <c r="CH345">
        <v>0</v>
      </c>
      <c r="CI345">
        <v>0</v>
      </c>
      <c r="CJ345">
        <v>0</v>
      </c>
      <c r="CK345">
        <v>5</v>
      </c>
      <c r="CL345">
        <v>0</v>
      </c>
      <c r="CM345">
        <v>0</v>
      </c>
      <c r="CN345">
        <v>0</v>
      </c>
      <c r="CO345">
        <v>1</v>
      </c>
      <c r="CP345">
        <v>0</v>
      </c>
      <c r="CQ345">
        <v>0</v>
      </c>
      <c r="CR345">
        <v>0</v>
      </c>
      <c r="CS345">
        <v>1</v>
      </c>
      <c r="CT345">
        <v>0</v>
      </c>
      <c r="CU345">
        <v>0</v>
      </c>
      <c r="CV345">
        <v>0</v>
      </c>
      <c r="CW345">
        <v>0</v>
      </c>
      <c r="CX345">
        <v>0</v>
      </c>
      <c r="CY345">
        <v>0</v>
      </c>
      <c r="CZ345">
        <v>0</v>
      </c>
      <c r="DA345">
        <v>0</v>
      </c>
      <c r="DB345">
        <v>0</v>
      </c>
      <c r="DC345">
        <v>0</v>
      </c>
      <c r="DD345">
        <v>0</v>
      </c>
      <c r="DE345">
        <v>12</v>
      </c>
      <c r="DF345">
        <v>0</v>
      </c>
      <c r="DG345">
        <v>0</v>
      </c>
      <c r="DH345">
        <v>0</v>
      </c>
      <c r="DI345">
        <v>12</v>
      </c>
      <c r="DJ345">
        <v>0</v>
      </c>
      <c r="DK345">
        <v>0</v>
      </c>
      <c r="DL345">
        <v>0</v>
      </c>
      <c r="DM345">
        <v>0</v>
      </c>
      <c r="DN345">
        <v>0</v>
      </c>
      <c r="DO345">
        <v>0</v>
      </c>
      <c r="DP345">
        <v>0</v>
      </c>
      <c r="DQ345">
        <v>0</v>
      </c>
      <c r="DR345">
        <v>0</v>
      </c>
      <c r="DS345">
        <v>0</v>
      </c>
      <c r="DT345">
        <v>0</v>
      </c>
      <c r="DU345">
        <v>23.625</v>
      </c>
      <c r="DV345">
        <v>0</v>
      </c>
      <c r="DW345">
        <v>0</v>
      </c>
      <c r="DX345">
        <v>0</v>
      </c>
      <c r="DY345" s="4"/>
      <c r="DZ345" s="3" t="s">
        <v>5098</v>
      </c>
      <c r="EA345">
        <v>0</v>
      </c>
      <c r="EB345">
        <v>0</v>
      </c>
      <c r="EC345">
        <v>18</v>
      </c>
      <c r="ED345">
        <v>0</v>
      </c>
      <c r="EE345">
        <v>0</v>
      </c>
      <c r="EF345">
        <v>18</v>
      </c>
      <c r="EG345">
        <v>6</v>
      </c>
      <c r="EH345">
        <v>0</v>
      </c>
      <c r="EI345" s="3" t="s">
        <v>8</v>
      </c>
      <c r="EJ345">
        <v>0</v>
      </c>
      <c r="EK345">
        <v>0</v>
      </c>
    </row>
    <row r="346" spans="1:141" x14ac:dyDescent="0.25">
      <c r="A346" s="3" t="s">
        <v>576</v>
      </c>
      <c r="B346" s="3" t="s">
        <v>577</v>
      </c>
      <c r="C346" s="3" t="s">
        <v>13</v>
      </c>
      <c r="D346" s="3" t="s">
        <v>14</v>
      </c>
      <c r="E346" s="3" t="s">
        <v>1834</v>
      </c>
      <c r="F346" s="3" t="s">
        <v>1835</v>
      </c>
      <c r="G346" s="3" t="s">
        <v>1836</v>
      </c>
      <c r="H346" s="3" t="s">
        <v>1837</v>
      </c>
      <c r="I346" s="3" t="s">
        <v>22</v>
      </c>
      <c r="J346" s="3" t="s">
        <v>23</v>
      </c>
      <c r="K346" s="3" t="s">
        <v>1744</v>
      </c>
      <c r="L346" s="3" t="s">
        <v>1745</v>
      </c>
      <c r="M346" s="3" t="s">
        <v>579</v>
      </c>
      <c r="N346" s="3" t="s">
        <v>1539</v>
      </c>
      <c r="O346">
        <v>1</v>
      </c>
      <c r="P346" s="3" t="s">
        <v>3728</v>
      </c>
      <c r="Q346" s="3" t="s">
        <v>3728</v>
      </c>
      <c r="R346" s="3" t="s">
        <v>3728</v>
      </c>
      <c r="S346" s="3" t="s">
        <v>1411</v>
      </c>
      <c r="T346" s="3" t="s">
        <v>2182</v>
      </c>
      <c r="U346" s="3" t="s">
        <v>581</v>
      </c>
      <c r="V346" s="3" t="s">
        <v>582</v>
      </c>
      <c r="W346" s="3" t="s">
        <v>583</v>
      </c>
      <c r="X346" s="3" t="s">
        <v>583</v>
      </c>
      <c r="Y346" s="3" t="s">
        <v>644</v>
      </c>
      <c r="Z346" s="3" t="s">
        <v>3811</v>
      </c>
      <c r="AA346" s="3" t="s">
        <v>585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1</v>
      </c>
      <c r="AL346">
        <v>0</v>
      </c>
      <c r="AM346">
        <v>0</v>
      </c>
      <c r="AN346">
        <v>0</v>
      </c>
      <c r="AO346">
        <v>1</v>
      </c>
      <c r="AP346">
        <v>0</v>
      </c>
      <c r="AQ346">
        <v>0</v>
      </c>
      <c r="AR346">
        <v>0</v>
      </c>
      <c r="AS346">
        <v>1</v>
      </c>
      <c r="AT346">
        <v>0</v>
      </c>
      <c r="AU346">
        <v>0</v>
      </c>
      <c r="AV346">
        <v>0</v>
      </c>
      <c r="AW346">
        <v>1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1</v>
      </c>
      <c r="CP346">
        <v>0</v>
      </c>
      <c r="CQ346">
        <v>0</v>
      </c>
      <c r="CR346">
        <v>0</v>
      </c>
      <c r="CS346">
        <v>1</v>
      </c>
      <c r="CT346">
        <v>0</v>
      </c>
      <c r="CU346">
        <v>0</v>
      </c>
      <c r="CV346">
        <v>0</v>
      </c>
      <c r="CW346">
        <v>0</v>
      </c>
      <c r="CX346">
        <v>0</v>
      </c>
      <c r="CY346">
        <v>0</v>
      </c>
      <c r="CZ346">
        <v>0</v>
      </c>
      <c r="DA346">
        <v>0</v>
      </c>
      <c r="DB346">
        <v>0</v>
      </c>
      <c r="DC346">
        <v>0</v>
      </c>
      <c r="DD346">
        <v>0</v>
      </c>
      <c r="DE346">
        <v>0</v>
      </c>
      <c r="DF346">
        <v>0</v>
      </c>
      <c r="DG346">
        <v>0</v>
      </c>
      <c r="DH346">
        <v>0</v>
      </c>
      <c r="DI346">
        <v>0</v>
      </c>
      <c r="DJ346">
        <v>0</v>
      </c>
      <c r="DK346">
        <v>0</v>
      </c>
      <c r="DL346">
        <v>0</v>
      </c>
      <c r="DM346">
        <v>0</v>
      </c>
      <c r="DN346">
        <v>0</v>
      </c>
      <c r="DO346">
        <v>0</v>
      </c>
      <c r="DP346">
        <v>0</v>
      </c>
      <c r="DQ346">
        <v>0</v>
      </c>
      <c r="DR346">
        <v>0</v>
      </c>
      <c r="DS346">
        <v>0</v>
      </c>
      <c r="DT346">
        <v>0</v>
      </c>
      <c r="DU346">
        <v>13.5</v>
      </c>
      <c r="DV346">
        <v>0</v>
      </c>
      <c r="DW346">
        <v>0</v>
      </c>
      <c r="DX346">
        <v>0</v>
      </c>
      <c r="DY346" s="4"/>
      <c r="DZ346" s="3" t="s">
        <v>5098</v>
      </c>
      <c r="EA346">
        <v>0</v>
      </c>
      <c r="EB346">
        <v>0</v>
      </c>
      <c r="EC346">
        <v>3</v>
      </c>
      <c r="ED346">
        <v>0</v>
      </c>
      <c r="EE346">
        <v>0</v>
      </c>
      <c r="EF346">
        <v>3</v>
      </c>
      <c r="EG346">
        <v>1</v>
      </c>
      <c r="EH346">
        <v>0</v>
      </c>
      <c r="EI346" s="3" t="s">
        <v>8</v>
      </c>
      <c r="EJ346">
        <v>0</v>
      </c>
      <c r="EK346">
        <v>0</v>
      </c>
    </row>
    <row r="347" spans="1:141" x14ac:dyDescent="0.25">
      <c r="A347" s="3" t="s">
        <v>576</v>
      </c>
      <c r="B347" s="3" t="s">
        <v>577</v>
      </c>
      <c r="C347" s="3" t="s">
        <v>13</v>
      </c>
      <c r="D347" s="3" t="s">
        <v>14</v>
      </c>
      <c r="E347" s="3" t="s">
        <v>1894</v>
      </c>
      <c r="F347" s="3" t="s">
        <v>1895</v>
      </c>
      <c r="G347" s="3" t="s">
        <v>1861</v>
      </c>
      <c r="H347" s="3" t="s">
        <v>1862</v>
      </c>
      <c r="I347" s="3" t="s">
        <v>191</v>
      </c>
      <c r="J347" s="3" t="s">
        <v>192</v>
      </c>
      <c r="K347" s="3" t="s">
        <v>1783</v>
      </c>
      <c r="L347" s="3" t="s">
        <v>1792</v>
      </c>
      <c r="M347" s="3" t="s">
        <v>579</v>
      </c>
      <c r="N347" s="3" t="s">
        <v>1539</v>
      </c>
      <c r="O347">
        <v>2</v>
      </c>
      <c r="P347" s="3" t="s">
        <v>3728</v>
      </c>
      <c r="Q347" s="3" t="s">
        <v>3728</v>
      </c>
      <c r="R347" s="3" t="s">
        <v>3728</v>
      </c>
      <c r="S347" s="3" t="s">
        <v>1235</v>
      </c>
      <c r="T347" s="3" t="s">
        <v>2936</v>
      </c>
      <c r="U347" s="3" t="s">
        <v>647</v>
      </c>
      <c r="V347" s="3" t="s">
        <v>597</v>
      </c>
      <c r="W347" s="3" t="s">
        <v>4356</v>
      </c>
      <c r="X347" s="3" t="s">
        <v>4357</v>
      </c>
      <c r="Y347" s="3" t="s">
        <v>644</v>
      </c>
      <c r="Z347" s="3" t="s">
        <v>3812</v>
      </c>
      <c r="AA347" s="3" t="s">
        <v>585</v>
      </c>
      <c r="AB347">
        <v>0</v>
      </c>
      <c r="AC347">
        <v>0</v>
      </c>
      <c r="AD347">
        <v>1</v>
      </c>
      <c r="AE347">
        <v>0</v>
      </c>
      <c r="AF347">
        <v>0</v>
      </c>
      <c r="AG347">
        <v>1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2</v>
      </c>
      <c r="AU347">
        <v>0</v>
      </c>
      <c r="AV347">
        <v>0</v>
      </c>
      <c r="AW347">
        <v>2</v>
      </c>
      <c r="AX347">
        <v>0</v>
      </c>
      <c r="AY347">
        <v>0</v>
      </c>
      <c r="AZ347">
        <v>0</v>
      </c>
      <c r="BA347">
        <v>0</v>
      </c>
      <c r="BB347">
        <v>3</v>
      </c>
      <c r="BC347">
        <v>0</v>
      </c>
      <c r="BD347">
        <v>0</v>
      </c>
      <c r="BE347">
        <v>3</v>
      </c>
      <c r="BF347">
        <v>0</v>
      </c>
      <c r="BG347">
        <v>0</v>
      </c>
      <c r="BH347">
        <v>0</v>
      </c>
      <c r="BI347">
        <v>0</v>
      </c>
      <c r="BJ347">
        <v>1</v>
      </c>
      <c r="BK347">
        <v>0</v>
      </c>
      <c r="BL347">
        <v>0</v>
      </c>
      <c r="BM347">
        <v>1</v>
      </c>
      <c r="BN347">
        <v>0</v>
      </c>
      <c r="BO347">
        <v>0</v>
      </c>
      <c r="BP347">
        <v>0</v>
      </c>
      <c r="BQ347">
        <v>0</v>
      </c>
      <c r="BR347">
        <v>1</v>
      </c>
      <c r="BS347">
        <v>0</v>
      </c>
      <c r="BT347">
        <v>0</v>
      </c>
      <c r="BU347">
        <v>1</v>
      </c>
      <c r="BV347">
        <v>0</v>
      </c>
      <c r="BW347">
        <v>0</v>
      </c>
      <c r="BX347">
        <v>0</v>
      </c>
      <c r="BY347">
        <v>0</v>
      </c>
      <c r="BZ347">
        <v>1</v>
      </c>
      <c r="CA347">
        <v>0</v>
      </c>
      <c r="CB347">
        <v>0</v>
      </c>
      <c r="CC347">
        <v>1</v>
      </c>
      <c r="CD347">
        <v>0</v>
      </c>
      <c r="CE347">
        <v>0</v>
      </c>
      <c r="CF347">
        <v>0</v>
      </c>
      <c r="CG347">
        <v>0</v>
      </c>
      <c r="CH347">
        <v>1</v>
      </c>
      <c r="CI347">
        <v>0</v>
      </c>
      <c r="CJ347">
        <v>0</v>
      </c>
      <c r="CK347">
        <v>1</v>
      </c>
      <c r="CL347">
        <v>0</v>
      </c>
      <c r="CM347">
        <v>0</v>
      </c>
      <c r="CN347">
        <v>0</v>
      </c>
      <c r="CO347">
        <v>0</v>
      </c>
      <c r="CP347">
        <v>0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0</v>
      </c>
      <c r="CW347">
        <v>0</v>
      </c>
      <c r="CX347">
        <v>5</v>
      </c>
      <c r="CY347">
        <v>0</v>
      </c>
      <c r="CZ347">
        <v>0</v>
      </c>
      <c r="DA347">
        <v>5</v>
      </c>
      <c r="DB347">
        <v>0</v>
      </c>
      <c r="DC347">
        <v>0</v>
      </c>
      <c r="DD347">
        <v>0</v>
      </c>
      <c r="DE347">
        <v>0</v>
      </c>
      <c r="DF347">
        <v>0</v>
      </c>
      <c r="DG347">
        <v>0</v>
      </c>
      <c r="DH347">
        <v>0</v>
      </c>
      <c r="DI347">
        <v>0</v>
      </c>
      <c r="DJ347">
        <v>0</v>
      </c>
      <c r="DK347">
        <v>0</v>
      </c>
      <c r="DL347">
        <v>0</v>
      </c>
      <c r="DM347">
        <v>0</v>
      </c>
      <c r="DN347">
        <v>0</v>
      </c>
      <c r="DO347">
        <v>0</v>
      </c>
      <c r="DP347">
        <v>0</v>
      </c>
      <c r="DQ347">
        <v>0</v>
      </c>
      <c r="DR347">
        <v>0</v>
      </c>
      <c r="DS347">
        <v>0</v>
      </c>
      <c r="DT347">
        <v>0</v>
      </c>
      <c r="DU347">
        <v>20.863337999999999</v>
      </c>
      <c r="DV347">
        <v>0</v>
      </c>
      <c r="DW347">
        <v>0</v>
      </c>
      <c r="DX347">
        <v>0</v>
      </c>
      <c r="DY347" s="4"/>
      <c r="DZ347" s="3" t="s">
        <v>5098</v>
      </c>
      <c r="EA347">
        <v>0</v>
      </c>
      <c r="EB347">
        <v>0</v>
      </c>
      <c r="EC347">
        <v>15</v>
      </c>
      <c r="ED347">
        <v>0</v>
      </c>
      <c r="EE347">
        <v>0</v>
      </c>
      <c r="EF347">
        <v>15</v>
      </c>
      <c r="EG347">
        <v>1.875</v>
      </c>
      <c r="EH347">
        <v>0</v>
      </c>
      <c r="EI347" s="3" t="s">
        <v>8</v>
      </c>
      <c r="EJ347">
        <v>0</v>
      </c>
      <c r="EK347">
        <v>0</v>
      </c>
    </row>
    <row r="348" spans="1:141" x14ac:dyDescent="0.25">
      <c r="A348" s="3" t="s">
        <v>576</v>
      </c>
      <c r="B348" s="3" t="s">
        <v>577</v>
      </c>
      <c r="C348" s="3" t="s">
        <v>13</v>
      </c>
      <c r="D348" s="3" t="s">
        <v>14</v>
      </c>
      <c r="E348" s="3" t="s">
        <v>1894</v>
      </c>
      <c r="F348" s="3" t="s">
        <v>1895</v>
      </c>
      <c r="G348" s="3" t="s">
        <v>1861</v>
      </c>
      <c r="H348" s="3" t="s">
        <v>1862</v>
      </c>
      <c r="I348" s="3" t="s">
        <v>479</v>
      </c>
      <c r="J348" s="3" t="s">
        <v>480</v>
      </c>
      <c r="K348" s="3" t="s">
        <v>1783</v>
      </c>
      <c r="L348" s="3" t="s">
        <v>1792</v>
      </c>
      <c r="M348" s="3" t="s">
        <v>579</v>
      </c>
      <c r="N348" s="3" t="s">
        <v>1539</v>
      </c>
      <c r="O348">
        <v>2</v>
      </c>
      <c r="P348" s="3" t="s">
        <v>3728</v>
      </c>
      <c r="Q348" s="3" t="s">
        <v>3728</v>
      </c>
      <c r="R348" s="3" t="s">
        <v>3728</v>
      </c>
      <c r="S348" s="3" t="s">
        <v>4940</v>
      </c>
      <c r="T348" s="3" t="s">
        <v>4941</v>
      </c>
      <c r="U348" s="3" t="s">
        <v>662</v>
      </c>
      <c r="V348" s="3" t="s">
        <v>597</v>
      </c>
      <c r="W348" s="3" t="s">
        <v>597</v>
      </c>
      <c r="X348" s="3" t="s">
        <v>4355</v>
      </c>
      <c r="Y348" s="3" t="s">
        <v>584</v>
      </c>
      <c r="Z348" s="3" t="s">
        <v>817</v>
      </c>
      <c r="AA348" s="3" t="s">
        <v>585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0</v>
      </c>
      <c r="CM348">
        <v>0</v>
      </c>
      <c r="CN348">
        <v>0</v>
      </c>
      <c r="CO348">
        <v>2</v>
      </c>
      <c r="CP348">
        <v>0</v>
      </c>
      <c r="CQ348">
        <v>0</v>
      </c>
      <c r="CR348">
        <v>0</v>
      </c>
      <c r="CS348">
        <v>2</v>
      </c>
      <c r="CT348">
        <v>0</v>
      </c>
      <c r="CU348">
        <v>0</v>
      </c>
      <c r="CV348">
        <v>0</v>
      </c>
      <c r="CW348">
        <v>0</v>
      </c>
      <c r="CX348">
        <v>0</v>
      </c>
      <c r="CY348">
        <v>0</v>
      </c>
      <c r="CZ348">
        <v>0</v>
      </c>
      <c r="DA348">
        <v>0</v>
      </c>
      <c r="DB348">
        <v>0</v>
      </c>
      <c r="DC348">
        <v>0</v>
      </c>
      <c r="DD348">
        <v>0</v>
      </c>
      <c r="DE348">
        <v>0</v>
      </c>
      <c r="DF348">
        <v>0</v>
      </c>
      <c r="DG348">
        <v>0</v>
      </c>
      <c r="DH348">
        <v>0</v>
      </c>
      <c r="DI348">
        <v>0</v>
      </c>
      <c r="DJ348">
        <v>0</v>
      </c>
      <c r="DK348">
        <v>0</v>
      </c>
      <c r="DL348">
        <v>0</v>
      </c>
      <c r="DM348">
        <v>0</v>
      </c>
      <c r="DN348">
        <v>0</v>
      </c>
      <c r="DO348">
        <v>0</v>
      </c>
      <c r="DP348">
        <v>0</v>
      </c>
      <c r="DQ348">
        <v>0</v>
      </c>
      <c r="DR348">
        <v>0</v>
      </c>
      <c r="DS348">
        <v>0</v>
      </c>
      <c r="DT348">
        <v>0</v>
      </c>
      <c r="DU348">
        <v>11.8</v>
      </c>
      <c r="DV348">
        <v>0</v>
      </c>
      <c r="DW348">
        <v>0</v>
      </c>
      <c r="DX348">
        <v>0</v>
      </c>
      <c r="DY348" s="4"/>
      <c r="DZ348" s="3" t="s">
        <v>5098</v>
      </c>
      <c r="EA348">
        <v>0</v>
      </c>
      <c r="EB348">
        <v>0</v>
      </c>
      <c r="EC348">
        <v>2</v>
      </c>
      <c r="ED348">
        <v>0</v>
      </c>
      <c r="EE348">
        <v>0</v>
      </c>
      <c r="EF348">
        <v>2</v>
      </c>
      <c r="EG348">
        <v>2</v>
      </c>
      <c r="EH348">
        <v>0</v>
      </c>
      <c r="EI348" s="3" t="s">
        <v>8</v>
      </c>
      <c r="EJ348">
        <v>0</v>
      </c>
      <c r="EK348">
        <v>0</v>
      </c>
    </row>
    <row r="349" spans="1:141" x14ac:dyDescent="0.25">
      <c r="A349" s="3" t="s">
        <v>576</v>
      </c>
      <c r="B349" s="3" t="s">
        <v>577</v>
      </c>
      <c r="C349" s="3" t="s">
        <v>13</v>
      </c>
      <c r="D349" s="3" t="s">
        <v>14</v>
      </c>
      <c r="E349" s="3" t="s">
        <v>1740</v>
      </c>
      <c r="F349" s="3" t="s">
        <v>1741</v>
      </c>
      <c r="G349" s="3" t="s">
        <v>1742</v>
      </c>
      <c r="H349" s="3" t="s">
        <v>1743</v>
      </c>
      <c r="I349" s="3" t="s">
        <v>122</v>
      </c>
      <c r="J349" s="3" t="s">
        <v>123</v>
      </c>
      <c r="K349" s="3" t="s">
        <v>1783</v>
      </c>
      <c r="L349" s="3" t="s">
        <v>1784</v>
      </c>
      <c r="M349" s="3" t="s">
        <v>579</v>
      </c>
      <c r="N349" s="3" t="s">
        <v>1539</v>
      </c>
      <c r="O349">
        <v>1</v>
      </c>
      <c r="P349" s="3" t="s">
        <v>3728</v>
      </c>
      <c r="Q349" s="3" t="s">
        <v>3728</v>
      </c>
      <c r="R349" s="3" t="s">
        <v>3728</v>
      </c>
      <c r="S349" s="3" t="s">
        <v>1240</v>
      </c>
      <c r="T349" s="3" t="s">
        <v>2942</v>
      </c>
      <c r="U349" s="3" t="s">
        <v>587</v>
      </c>
      <c r="V349" s="3" t="s">
        <v>597</v>
      </c>
      <c r="W349" s="3" t="s">
        <v>4353</v>
      </c>
      <c r="X349" s="3" t="s">
        <v>4354</v>
      </c>
      <c r="Y349" s="3" t="s">
        <v>644</v>
      </c>
      <c r="Z349" s="3" t="s">
        <v>3811</v>
      </c>
      <c r="AA349" s="3" t="s">
        <v>585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2</v>
      </c>
      <c r="AT349">
        <v>0</v>
      </c>
      <c r="AU349">
        <v>0</v>
      </c>
      <c r="AV349">
        <v>0</v>
      </c>
      <c r="AW349">
        <v>2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0</v>
      </c>
      <c r="CP349">
        <v>0</v>
      </c>
      <c r="CQ349">
        <v>0</v>
      </c>
      <c r="CR349">
        <v>3</v>
      </c>
      <c r="CS349">
        <v>3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0</v>
      </c>
      <c r="CZ349">
        <v>0</v>
      </c>
      <c r="DA349">
        <v>0</v>
      </c>
      <c r="DB349">
        <v>0</v>
      </c>
      <c r="DC349">
        <v>0</v>
      </c>
      <c r="DD349">
        <v>0</v>
      </c>
      <c r="DE349">
        <v>0</v>
      </c>
      <c r="DF349">
        <v>0</v>
      </c>
      <c r="DG349">
        <v>0</v>
      </c>
      <c r="DH349">
        <v>0</v>
      </c>
      <c r="DI349">
        <v>0</v>
      </c>
      <c r="DJ349">
        <v>0</v>
      </c>
      <c r="DK349">
        <v>0</v>
      </c>
      <c r="DL349">
        <v>0</v>
      </c>
      <c r="DM349">
        <v>0</v>
      </c>
      <c r="DN349">
        <v>0</v>
      </c>
      <c r="DO349">
        <v>0</v>
      </c>
      <c r="DP349">
        <v>0</v>
      </c>
      <c r="DQ349">
        <v>0</v>
      </c>
      <c r="DR349">
        <v>0</v>
      </c>
      <c r="DS349">
        <v>0</v>
      </c>
      <c r="DT349">
        <v>0</v>
      </c>
      <c r="DU349">
        <v>17.5</v>
      </c>
      <c r="DV349">
        <v>0</v>
      </c>
      <c r="DW349">
        <v>0</v>
      </c>
      <c r="DX349">
        <v>0</v>
      </c>
      <c r="DY349" s="4"/>
      <c r="DZ349" s="3" t="s">
        <v>5098</v>
      </c>
      <c r="EA349">
        <v>0</v>
      </c>
      <c r="EB349">
        <v>0</v>
      </c>
      <c r="EC349">
        <v>5</v>
      </c>
      <c r="ED349">
        <v>0</v>
      </c>
      <c r="EE349">
        <v>0</v>
      </c>
      <c r="EF349">
        <v>5</v>
      </c>
      <c r="EG349">
        <v>2.5</v>
      </c>
      <c r="EH349">
        <v>0</v>
      </c>
      <c r="EI349" s="3" t="s">
        <v>8</v>
      </c>
      <c r="EJ349">
        <v>0</v>
      </c>
      <c r="EK349">
        <v>0</v>
      </c>
    </row>
    <row r="350" spans="1:141" x14ac:dyDescent="0.25">
      <c r="A350" s="3" t="s">
        <v>576</v>
      </c>
      <c r="B350" s="3" t="s">
        <v>577</v>
      </c>
      <c r="C350" s="3" t="s">
        <v>13</v>
      </c>
      <c r="D350" s="3" t="s">
        <v>14</v>
      </c>
      <c r="E350" s="3" t="s">
        <v>1834</v>
      </c>
      <c r="F350" s="3" t="s">
        <v>1835</v>
      </c>
      <c r="G350" s="3" t="s">
        <v>1836</v>
      </c>
      <c r="H350" s="3" t="s">
        <v>1837</v>
      </c>
      <c r="I350" s="3" t="s">
        <v>129</v>
      </c>
      <c r="J350" s="3" t="s">
        <v>130</v>
      </c>
      <c r="K350" s="3" t="s">
        <v>1783</v>
      </c>
      <c r="L350" s="3" t="s">
        <v>1792</v>
      </c>
      <c r="M350" s="3" t="s">
        <v>579</v>
      </c>
      <c r="N350" s="3" t="s">
        <v>1539</v>
      </c>
      <c r="O350">
        <v>1</v>
      </c>
      <c r="P350" s="3" t="s">
        <v>3728</v>
      </c>
      <c r="Q350" s="3" t="s">
        <v>3728</v>
      </c>
      <c r="R350" s="3" t="s">
        <v>3728</v>
      </c>
      <c r="S350" s="3" t="s">
        <v>1664</v>
      </c>
      <c r="T350" s="3" t="s">
        <v>3298</v>
      </c>
      <c r="U350" s="3" t="s">
        <v>645</v>
      </c>
      <c r="V350" s="3" t="s">
        <v>597</v>
      </c>
      <c r="W350" s="3" t="s">
        <v>597</v>
      </c>
      <c r="X350" s="3" t="s">
        <v>4355</v>
      </c>
      <c r="Y350" s="3" t="s">
        <v>644</v>
      </c>
      <c r="Z350" s="3" t="s">
        <v>3811</v>
      </c>
      <c r="AA350" s="3" t="s">
        <v>585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6</v>
      </c>
      <c r="BZ350">
        <v>0</v>
      </c>
      <c r="CA350">
        <v>0</v>
      </c>
      <c r="CB350">
        <v>0</v>
      </c>
      <c r="CC350">
        <v>6</v>
      </c>
      <c r="CD350">
        <v>0</v>
      </c>
      <c r="CE350">
        <v>0</v>
      </c>
      <c r="CF350">
        <v>0</v>
      </c>
      <c r="CG350">
        <v>5</v>
      </c>
      <c r="CH350">
        <v>0</v>
      </c>
      <c r="CI350">
        <v>0</v>
      </c>
      <c r="CJ350">
        <v>0</v>
      </c>
      <c r="CK350">
        <v>5</v>
      </c>
      <c r="CL350">
        <v>0</v>
      </c>
      <c r="CM350">
        <v>0</v>
      </c>
      <c r="CN350">
        <v>0</v>
      </c>
      <c r="CO350">
        <v>1</v>
      </c>
      <c r="CP350">
        <v>0</v>
      </c>
      <c r="CQ350">
        <v>0</v>
      </c>
      <c r="CR350">
        <v>0</v>
      </c>
      <c r="CS350">
        <v>1</v>
      </c>
      <c r="CT350">
        <v>0</v>
      </c>
      <c r="CU350">
        <v>0</v>
      </c>
      <c r="CV350">
        <v>0</v>
      </c>
      <c r="CW350">
        <v>2</v>
      </c>
      <c r="CX350">
        <v>0</v>
      </c>
      <c r="CY350">
        <v>0</v>
      </c>
      <c r="CZ350">
        <v>0</v>
      </c>
      <c r="DA350">
        <v>2</v>
      </c>
      <c r="DB350">
        <v>0</v>
      </c>
      <c r="DC350">
        <v>0</v>
      </c>
      <c r="DD350">
        <v>0</v>
      </c>
      <c r="DE350">
        <v>13</v>
      </c>
      <c r="DF350">
        <v>0</v>
      </c>
      <c r="DG350">
        <v>0</v>
      </c>
      <c r="DH350">
        <v>0</v>
      </c>
      <c r="DI350">
        <v>13</v>
      </c>
      <c r="DJ350">
        <v>0</v>
      </c>
      <c r="DK350">
        <v>0</v>
      </c>
      <c r="DL350">
        <v>0</v>
      </c>
      <c r="DM350">
        <v>0</v>
      </c>
      <c r="DN350">
        <v>0</v>
      </c>
      <c r="DO350">
        <v>0</v>
      </c>
      <c r="DP350">
        <v>0</v>
      </c>
      <c r="DQ350">
        <v>0</v>
      </c>
      <c r="DR350">
        <v>0</v>
      </c>
      <c r="DS350">
        <v>0</v>
      </c>
      <c r="DT350">
        <v>0</v>
      </c>
      <c r="DU350">
        <v>4.875</v>
      </c>
      <c r="DV350">
        <v>0</v>
      </c>
      <c r="DW350">
        <v>0</v>
      </c>
      <c r="DX350">
        <v>0</v>
      </c>
      <c r="DY350" s="4"/>
      <c r="DZ350" s="3" t="s">
        <v>5098</v>
      </c>
      <c r="EA350">
        <v>0</v>
      </c>
      <c r="EB350">
        <v>0</v>
      </c>
      <c r="EC350">
        <v>27</v>
      </c>
      <c r="ED350">
        <v>0</v>
      </c>
      <c r="EE350">
        <v>0</v>
      </c>
      <c r="EF350">
        <v>27</v>
      </c>
      <c r="EG350">
        <v>5.4</v>
      </c>
      <c r="EH350">
        <v>0</v>
      </c>
      <c r="EI350" s="3" t="s">
        <v>8</v>
      </c>
      <c r="EJ350">
        <v>0</v>
      </c>
      <c r="EK350">
        <v>0</v>
      </c>
    </row>
    <row r="351" spans="1:141" x14ac:dyDescent="0.25">
      <c r="A351" s="3" t="s">
        <v>576</v>
      </c>
      <c r="B351" s="3" t="s">
        <v>577</v>
      </c>
      <c r="C351" s="3" t="s">
        <v>13</v>
      </c>
      <c r="D351" s="3" t="s">
        <v>14</v>
      </c>
      <c r="E351" s="3" t="s">
        <v>1740</v>
      </c>
      <c r="F351" s="3" t="s">
        <v>1741</v>
      </c>
      <c r="G351" s="3" t="s">
        <v>1742</v>
      </c>
      <c r="H351" s="3" t="s">
        <v>1743</v>
      </c>
      <c r="I351" s="3" t="s">
        <v>193</v>
      </c>
      <c r="J351" s="3" t="s">
        <v>194</v>
      </c>
      <c r="K351" s="3" t="s">
        <v>1783</v>
      </c>
      <c r="L351" s="3" t="s">
        <v>1792</v>
      </c>
      <c r="M351" s="3" t="s">
        <v>579</v>
      </c>
      <c r="N351" s="3" t="s">
        <v>1539</v>
      </c>
      <c r="O351">
        <v>1</v>
      </c>
      <c r="P351" s="3" t="s">
        <v>3728</v>
      </c>
      <c r="Q351" s="3" t="s">
        <v>3728</v>
      </c>
      <c r="R351" s="3" t="s">
        <v>3728</v>
      </c>
      <c r="S351" s="3" t="s">
        <v>2001</v>
      </c>
      <c r="T351" s="3" t="s">
        <v>2616</v>
      </c>
      <c r="U351" s="3" t="s">
        <v>581</v>
      </c>
      <c r="V351" s="3" t="s">
        <v>582</v>
      </c>
      <c r="W351" s="3" t="s">
        <v>608</v>
      </c>
      <c r="X351" s="3" t="s">
        <v>609</v>
      </c>
      <c r="Y351" s="3" t="s">
        <v>584</v>
      </c>
      <c r="Z351" s="3" t="s">
        <v>817</v>
      </c>
      <c r="AA351" s="3" t="s">
        <v>585</v>
      </c>
      <c r="AB351">
        <v>0</v>
      </c>
      <c r="AC351">
        <v>1</v>
      </c>
      <c r="AD351">
        <v>0</v>
      </c>
      <c r="AE351">
        <v>0</v>
      </c>
      <c r="AF351">
        <v>0</v>
      </c>
      <c r="AG351">
        <v>1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1</v>
      </c>
      <c r="CX351">
        <v>0</v>
      </c>
      <c r="CY351">
        <v>0</v>
      </c>
      <c r="CZ351">
        <v>0</v>
      </c>
      <c r="DA351">
        <v>1</v>
      </c>
      <c r="DB351">
        <v>0</v>
      </c>
      <c r="DC351">
        <v>0</v>
      </c>
      <c r="DD351">
        <v>0</v>
      </c>
      <c r="DE351">
        <v>0</v>
      </c>
      <c r="DF351">
        <v>0</v>
      </c>
      <c r="DG351">
        <v>0</v>
      </c>
      <c r="DH351">
        <v>0</v>
      </c>
      <c r="DI351">
        <v>0</v>
      </c>
      <c r="DJ351">
        <v>0</v>
      </c>
      <c r="DK351">
        <v>0</v>
      </c>
      <c r="DL351">
        <v>0</v>
      </c>
      <c r="DM351">
        <v>0</v>
      </c>
      <c r="DN351">
        <v>0</v>
      </c>
      <c r="DO351">
        <v>0</v>
      </c>
      <c r="DP351">
        <v>0</v>
      </c>
      <c r="DQ351">
        <v>0</v>
      </c>
      <c r="DR351">
        <v>0</v>
      </c>
      <c r="DS351">
        <v>0</v>
      </c>
      <c r="DT351">
        <v>0</v>
      </c>
      <c r="DU351">
        <v>10.199999999999999</v>
      </c>
      <c r="DV351">
        <v>0</v>
      </c>
      <c r="DW351">
        <v>0</v>
      </c>
      <c r="DX351">
        <v>0</v>
      </c>
      <c r="DY351" s="4"/>
      <c r="DZ351" s="3" t="s">
        <v>5098</v>
      </c>
      <c r="EA351">
        <v>0</v>
      </c>
      <c r="EB351">
        <v>0</v>
      </c>
      <c r="EC351">
        <v>2</v>
      </c>
      <c r="ED351">
        <v>0</v>
      </c>
      <c r="EE351">
        <v>0</v>
      </c>
      <c r="EF351">
        <v>2</v>
      </c>
      <c r="EG351">
        <v>1</v>
      </c>
      <c r="EH351">
        <v>0</v>
      </c>
      <c r="EI351" s="3" t="s">
        <v>8</v>
      </c>
      <c r="EJ351">
        <v>0</v>
      </c>
      <c r="EK351">
        <v>0</v>
      </c>
    </row>
    <row r="352" spans="1:141" x14ac:dyDescent="0.25">
      <c r="A352" s="3" t="s">
        <v>576</v>
      </c>
      <c r="B352" s="3" t="s">
        <v>577</v>
      </c>
      <c r="C352" s="3" t="s">
        <v>13</v>
      </c>
      <c r="D352" s="3" t="s">
        <v>14</v>
      </c>
      <c r="E352" s="3" t="s">
        <v>1740</v>
      </c>
      <c r="F352" s="3" t="s">
        <v>1741</v>
      </c>
      <c r="G352" s="3" t="s">
        <v>1742</v>
      </c>
      <c r="H352" s="3" t="s">
        <v>1743</v>
      </c>
      <c r="I352" s="3" t="s">
        <v>85</v>
      </c>
      <c r="J352" s="3" t="s">
        <v>86</v>
      </c>
      <c r="K352" s="3" t="s">
        <v>1783</v>
      </c>
      <c r="L352" s="3" t="s">
        <v>1792</v>
      </c>
      <c r="M352" s="3" t="s">
        <v>579</v>
      </c>
      <c r="N352" s="3" t="s">
        <v>1539</v>
      </c>
      <c r="O352">
        <v>1</v>
      </c>
      <c r="P352" s="3" t="s">
        <v>3728</v>
      </c>
      <c r="Q352" s="3" t="s">
        <v>3728</v>
      </c>
      <c r="R352" s="3" t="s">
        <v>3728</v>
      </c>
      <c r="S352" s="3" t="s">
        <v>787</v>
      </c>
      <c r="T352" s="3" t="s">
        <v>2512</v>
      </c>
      <c r="U352" s="3" t="s">
        <v>581</v>
      </c>
      <c r="V352" s="3" t="s">
        <v>582</v>
      </c>
      <c r="W352" s="3" t="s">
        <v>590</v>
      </c>
      <c r="X352" s="3" t="s">
        <v>591</v>
      </c>
      <c r="Y352" s="3" t="s">
        <v>584</v>
      </c>
      <c r="Z352" s="3" t="s">
        <v>817</v>
      </c>
      <c r="AA352" s="3" t="s">
        <v>585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1</v>
      </c>
      <c r="CH352">
        <v>0</v>
      </c>
      <c r="CI352">
        <v>0</v>
      </c>
      <c r="CJ352">
        <v>0</v>
      </c>
      <c r="CK352">
        <v>1</v>
      </c>
      <c r="CL352">
        <v>0</v>
      </c>
      <c r="CM352">
        <v>0</v>
      </c>
      <c r="CN352">
        <v>0</v>
      </c>
      <c r="CO352">
        <v>3</v>
      </c>
      <c r="CP352">
        <v>0</v>
      </c>
      <c r="CQ352">
        <v>0</v>
      </c>
      <c r="CR352">
        <v>0</v>
      </c>
      <c r="CS352">
        <v>3</v>
      </c>
      <c r="CT352">
        <v>0</v>
      </c>
      <c r="CU352">
        <v>0</v>
      </c>
      <c r="CV352">
        <v>0</v>
      </c>
      <c r="CW352">
        <v>3</v>
      </c>
      <c r="CX352">
        <v>0</v>
      </c>
      <c r="CY352">
        <v>0</v>
      </c>
      <c r="CZ352">
        <v>0</v>
      </c>
      <c r="DA352">
        <v>3</v>
      </c>
      <c r="DB352">
        <v>0</v>
      </c>
      <c r="DC352">
        <v>0</v>
      </c>
      <c r="DD352">
        <v>0</v>
      </c>
      <c r="DE352">
        <v>0</v>
      </c>
      <c r="DF352">
        <v>0</v>
      </c>
      <c r="DG352">
        <v>0</v>
      </c>
      <c r="DH352">
        <v>0</v>
      </c>
      <c r="DI352">
        <v>0</v>
      </c>
      <c r="DJ352">
        <v>0</v>
      </c>
      <c r="DK352">
        <v>0</v>
      </c>
      <c r="DL352">
        <v>0</v>
      </c>
      <c r="DM352">
        <v>0</v>
      </c>
      <c r="DN352">
        <v>0</v>
      </c>
      <c r="DO352">
        <v>0</v>
      </c>
      <c r="DP352">
        <v>0</v>
      </c>
      <c r="DQ352">
        <v>0</v>
      </c>
      <c r="DR352">
        <v>0</v>
      </c>
      <c r="DS352">
        <v>0</v>
      </c>
      <c r="DT352">
        <v>0</v>
      </c>
      <c r="DU352">
        <v>6.25E-2</v>
      </c>
      <c r="DV352">
        <v>0</v>
      </c>
      <c r="DW352">
        <v>0</v>
      </c>
      <c r="DX352">
        <v>0</v>
      </c>
      <c r="DY352" s="4"/>
      <c r="DZ352" s="3" t="s">
        <v>5098</v>
      </c>
      <c r="EA352">
        <v>0</v>
      </c>
      <c r="EB352">
        <v>0</v>
      </c>
      <c r="EC352">
        <v>7</v>
      </c>
      <c r="ED352">
        <v>0</v>
      </c>
      <c r="EE352">
        <v>0</v>
      </c>
      <c r="EF352">
        <v>7</v>
      </c>
      <c r="EG352">
        <v>2.3333330000000001</v>
      </c>
      <c r="EH352">
        <v>0</v>
      </c>
      <c r="EI352" s="3" t="s">
        <v>8</v>
      </c>
      <c r="EJ352">
        <v>0</v>
      </c>
      <c r="EK352">
        <v>0</v>
      </c>
    </row>
    <row r="353" spans="1:141" x14ac:dyDescent="0.25">
      <c r="A353" s="3" t="s">
        <v>576</v>
      </c>
      <c r="B353" s="3" t="s">
        <v>577</v>
      </c>
      <c r="C353" s="3" t="s">
        <v>13</v>
      </c>
      <c r="D353" s="3" t="s">
        <v>14</v>
      </c>
      <c r="E353" s="3" t="s">
        <v>1740</v>
      </c>
      <c r="F353" s="3" t="s">
        <v>1741</v>
      </c>
      <c r="G353" s="3" t="s">
        <v>1742</v>
      </c>
      <c r="H353" s="3" t="s">
        <v>1743</v>
      </c>
      <c r="I353" s="3" t="s">
        <v>491</v>
      </c>
      <c r="J353" s="3" t="s">
        <v>492</v>
      </c>
      <c r="K353" s="3" t="s">
        <v>1783</v>
      </c>
      <c r="L353" s="3" t="s">
        <v>1792</v>
      </c>
      <c r="M353" s="3" t="s">
        <v>579</v>
      </c>
      <c r="N353" s="3" t="s">
        <v>1539</v>
      </c>
      <c r="O353">
        <v>1</v>
      </c>
      <c r="P353" s="3" t="s">
        <v>3728</v>
      </c>
      <c r="Q353" s="3" t="s">
        <v>3728</v>
      </c>
      <c r="R353" s="3" t="s">
        <v>3728</v>
      </c>
      <c r="S353" s="3" t="s">
        <v>2031</v>
      </c>
      <c r="T353" s="3" t="s">
        <v>2851</v>
      </c>
      <c r="U353" s="3" t="s">
        <v>647</v>
      </c>
      <c r="V353" s="3" t="s">
        <v>597</v>
      </c>
      <c r="W353" s="3" t="s">
        <v>4361</v>
      </c>
      <c r="X353" s="3" t="s">
        <v>4362</v>
      </c>
      <c r="Y353" s="3" t="s">
        <v>644</v>
      </c>
      <c r="Z353" s="3" t="s">
        <v>3812</v>
      </c>
      <c r="AA353" s="3" t="s">
        <v>585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0</v>
      </c>
      <c r="BZ353">
        <v>0</v>
      </c>
      <c r="CA353">
        <v>0</v>
      </c>
      <c r="CB353">
        <v>0</v>
      </c>
      <c r="CC353">
        <v>0</v>
      </c>
      <c r="CD353">
        <v>0</v>
      </c>
      <c r="CE353">
        <v>0</v>
      </c>
      <c r="CF353">
        <v>0</v>
      </c>
      <c r="CG353">
        <v>0</v>
      </c>
      <c r="CH353">
        <v>0</v>
      </c>
      <c r="CI353">
        <v>0</v>
      </c>
      <c r="CJ353">
        <v>0</v>
      </c>
      <c r="CK353">
        <v>0</v>
      </c>
      <c r="CL353">
        <v>0</v>
      </c>
      <c r="CM353">
        <v>0</v>
      </c>
      <c r="CN353">
        <v>0</v>
      </c>
      <c r="CO353">
        <v>0</v>
      </c>
      <c r="CP353">
        <v>0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0</v>
      </c>
      <c r="CW353">
        <v>0</v>
      </c>
      <c r="CX353">
        <v>80</v>
      </c>
      <c r="CY353">
        <v>0</v>
      </c>
      <c r="CZ353">
        <v>0</v>
      </c>
      <c r="DA353">
        <v>80</v>
      </c>
      <c r="DB353">
        <v>0</v>
      </c>
      <c r="DC353">
        <v>0</v>
      </c>
      <c r="DD353">
        <v>0</v>
      </c>
      <c r="DE353">
        <v>0</v>
      </c>
      <c r="DF353">
        <v>0</v>
      </c>
      <c r="DG353">
        <v>0</v>
      </c>
      <c r="DH353">
        <v>0</v>
      </c>
      <c r="DI353">
        <v>0</v>
      </c>
      <c r="DJ353">
        <v>0</v>
      </c>
      <c r="DK353">
        <v>0</v>
      </c>
      <c r="DL353">
        <v>0</v>
      </c>
      <c r="DM353">
        <v>0</v>
      </c>
      <c r="DN353">
        <v>0</v>
      </c>
      <c r="DO353">
        <v>0</v>
      </c>
      <c r="DP353">
        <v>0</v>
      </c>
      <c r="DQ353">
        <v>0</v>
      </c>
      <c r="DR353">
        <v>0</v>
      </c>
      <c r="DS353">
        <v>0</v>
      </c>
      <c r="DT353">
        <v>0</v>
      </c>
      <c r="DU353">
        <v>10.121338</v>
      </c>
      <c r="DV353">
        <v>0</v>
      </c>
      <c r="DW353">
        <v>0</v>
      </c>
      <c r="DX353">
        <v>0</v>
      </c>
      <c r="DY353" s="4"/>
      <c r="DZ353" s="3" t="s">
        <v>5098</v>
      </c>
      <c r="EA353">
        <v>0</v>
      </c>
      <c r="EB353">
        <v>0</v>
      </c>
      <c r="EC353">
        <v>80</v>
      </c>
      <c r="ED353">
        <v>0</v>
      </c>
      <c r="EE353">
        <v>0</v>
      </c>
      <c r="EF353">
        <v>80</v>
      </c>
      <c r="EG353">
        <v>80</v>
      </c>
      <c r="EH353">
        <v>0</v>
      </c>
      <c r="EI353" s="3" t="s">
        <v>8</v>
      </c>
      <c r="EJ353">
        <v>0</v>
      </c>
      <c r="EK353">
        <v>0</v>
      </c>
    </row>
    <row r="354" spans="1:141" x14ac:dyDescent="0.25">
      <c r="A354" s="3" t="s">
        <v>576</v>
      </c>
      <c r="B354" s="3" t="s">
        <v>577</v>
      </c>
      <c r="C354" s="3" t="s">
        <v>13</v>
      </c>
      <c r="D354" s="3" t="s">
        <v>14</v>
      </c>
      <c r="E354" s="3" t="s">
        <v>1740</v>
      </c>
      <c r="F354" s="3" t="s">
        <v>1741</v>
      </c>
      <c r="G354" s="3" t="s">
        <v>1742</v>
      </c>
      <c r="H354" s="3" t="s">
        <v>1743</v>
      </c>
      <c r="I354" s="3" t="s">
        <v>224</v>
      </c>
      <c r="J354" s="3" t="s">
        <v>225</v>
      </c>
      <c r="K354" s="3" t="s">
        <v>1783</v>
      </c>
      <c r="L354" s="3" t="s">
        <v>1784</v>
      </c>
      <c r="M354" s="3" t="s">
        <v>579</v>
      </c>
      <c r="N354" s="3" t="s">
        <v>1539</v>
      </c>
      <c r="O354">
        <v>1</v>
      </c>
      <c r="P354" s="3" t="s">
        <v>3728</v>
      </c>
      <c r="Q354" s="3" t="s">
        <v>3728</v>
      </c>
      <c r="R354" s="3" t="s">
        <v>3728</v>
      </c>
      <c r="S354" s="3" t="s">
        <v>846</v>
      </c>
      <c r="T354" s="3" t="s">
        <v>2578</v>
      </c>
      <c r="U354" s="3" t="s">
        <v>581</v>
      </c>
      <c r="V354" s="3" t="s">
        <v>582</v>
      </c>
      <c r="W354" s="3" t="s">
        <v>583</v>
      </c>
      <c r="X354" s="3" t="s">
        <v>583</v>
      </c>
      <c r="Y354" s="3" t="s">
        <v>584</v>
      </c>
      <c r="Z354" s="3" t="s">
        <v>817</v>
      </c>
      <c r="AA354" s="3" t="s">
        <v>585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2</v>
      </c>
      <c r="BS354">
        <v>0</v>
      </c>
      <c r="BT354">
        <v>0</v>
      </c>
      <c r="BU354">
        <v>2</v>
      </c>
      <c r="BV354">
        <v>0</v>
      </c>
      <c r="BW354">
        <v>0</v>
      </c>
      <c r="BX354">
        <v>0</v>
      </c>
      <c r="BY354">
        <v>2</v>
      </c>
      <c r="BZ354">
        <v>0</v>
      </c>
      <c r="CA354">
        <v>0</v>
      </c>
      <c r="CB354">
        <v>0</v>
      </c>
      <c r="CC354">
        <v>2</v>
      </c>
      <c r="CD354">
        <v>0</v>
      </c>
      <c r="CE354">
        <v>0</v>
      </c>
      <c r="CF354">
        <v>0</v>
      </c>
      <c r="CG354">
        <v>2</v>
      </c>
      <c r="CH354">
        <v>0</v>
      </c>
      <c r="CI354">
        <v>0</v>
      </c>
      <c r="CJ354">
        <v>0</v>
      </c>
      <c r="CK354">
        <v>2</v>
      </c>
      <c r="CL354">
        <v>0</v>
      </c>
      <c r="CM354">
        <v>0</v>
      </c>
      <c r="CN354">
        <v>0</v>
      </c>
      <c r="CO354">
        <v>1</v>
      </c>
      <c r="CP354">
        <v>0</v>
      </c>
      <c r="CQ354">
        <v>0</v>
      </c>
      <c r="CR354">
        <v>0</v>
      </c>
      <c r="CS354">
        <v>1</v>
      </c>
      <c r="CT354">
        <v>0</v>
      </c>
      <c r="CU354">
        <v>0</v>
      </c>
      <c r="CV354">
        <v>0</v>
      </c>
      <c r="CW354">
        <v>1</v>
      </c>
      <c r="CX354">
        <v>0</v>
      </c>
      <c r="CY354">
        <v>0</v>
      </c>
      <c r="CZ354">
        <v>0</v>
      </c>
      <c r="DA354">
        <v>1</v>
      </c>
      <c r="DB354">
        <v>0</v>
      </c>
      <c r="DC354">
        <v>0</v>
      </c>
      <c r="DD354">
        <v>0</v>
      </c>
      <c r="DE354">
        <v>0</v>
      </c>
      <c r="DF354">
        <v>0</v>
      </c>
      <c r="DG354">
        <v>0</v>
      </c>
      <c r="DH354">
        <v>0</v>
      </c>
      <c r="DI354">
        <v>0</v>
      </c>
      <c r="DJ354">
        <v>0</v>
      </c>
      <c r="DK354">
        <v>0</v>
      </c>
      <c r="DL354">
        <v>0</v>
      </c>
      <c r="DM354">
        <v>0</v>
      </c>
      <c r="DN354">
        <v>0</v>
      </c>
      <c r="DO354">
        <v>0</v>
      </c>
      <c r="DP354">
        <v>0</v>
      </c>
      <c r="DQ354">
        <v>0</v>
      </c>
      <c r="DR354">
        <v>0</v>
      </c>
      <c r="DS354">
        <v>0</v>
      </c>
      <c r="DT354">
        <v>0</v>
      </c>
      <c r="DU354">
        <v>1.3125</v>
      </c>
      <c r="DV354">
        <v>0</v>
      </c>
      <c r="DW354">
        <v>0</v>
      </c>
      <c r="DX354">
        <v>0</v>
      </c>
      <c r="DY354" s="4"/>
      <c r="DZ354" s="3" t="s">
        <v>5098</v>
      </c>
      <c r="EA354">
        <v>0</v>
      </c>
      <c r="EB354">
        <v>0</v>
      </c>
      <c r="EC354">
        <v>8</v>
      </c>
      <c r="ED354">
        <v>0</v>
      </c>
      <c r="EE354">
        <v>0</v>
      </c>
      <c r="EF354">
        <v>8</v>
      </c>
      <c r="EG354">
        <v>1.6</v>
      </c>
      <c r="EH354">
        <v>0</v>
      </c>
      <c r="EI354" s="3" t="s">
        <v>8</v>
      </c>
      <c r="EJ354">
        <v>0</v>
      </c>
      <c r="EK354">
        <v>0</v>
      </c>
    </row>
    <row r="355" spans="1:141" x14ac:dyDescent="0.25">
      <c r="A355" s="3" t="s">
        <v>576</v>
      </c>
      <c r="B355" s="3" t="s">
        <v>577</v>
      </c>
      <c r="C355" s="3" t="s">
        <v>13</v>
      </c>
      <c r="D355" s="3" t="s">
        <v>14</v>
      </c>
      <c r="E355" s="3" t="s">
        <v>1740</v>
      </c>
      <c r="F355" s="3" t="s">
        <v>1741</v>
      </c>
      <c r="G355" s="3" t="s">
        <v>1742</v>
      </c>
      <c r="H355" s="3" t="s">
        <v>1743</v>
      </c>
      <c r="I355" s="3" t="s">
        <v>127</v>
      </c>
      <c r="J355" s="3" t="s">
        <v>128</v>
      </c>
      <c r="K355" s="3" t="s">
        <v>1783</v>
      </c>
      <c r="L355" s="3" t="s">
        <v>1784</v>
      </c>
      <c r="M355" s="3" t="s">
        <v>579</v>
      </c>
      <c r="N355" s="3" t="s">
        <v>1539</v>
      </c>
      <c r="O355">
        <v>1</v>
      </c>
      <c r="P355" s="3" t="s">
        <v>3728</v>
      </c>
      <c r="Q355" s="3" t="s">
        <v>3728</v>
      </c>
      <c r="R355" s="3" t="s">
        <v>3728</v>
      </c>
      <c r="S355" s="3" t="s">
        <v>3830</v>
      </c>
      <c r="T355" s="3" t="s">
        <v>3831</v>
      </c>
      <c r="U355" s="3" t="s">
        <v>710</v>
      </c>
      <c r="V355" s="3" t="s">
        <v>582</v>
      </c>
      <c r="W355" s="3" t="s">
        <v>588</v>
      </c>
      <c r="X355" s="3" t="s">
        <v>589</v>
      </c>
      <c r="Y355" s="3" t="s">
        <v>584</v>
      </c>
      <c r="Z355" s="3" t="s">
        <v>817</v>
      </c>
      <c r="AA355" s="3" t="s">
        <v>585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1</v>
      </c>
      <c r="AT355">
        <v>0</v>
      </c>
      <c r="AU355">
        <v>0</v>
      </c>
      <c r="AV355">
        <v>0</v>
      </c>
      <c r="AW355">
        <v>1</v>
      </c>
      <c r="AX355">
        <v>0</v>
      </c>
      <c r="AY355">
        <v>0</v>
      </c>
      <c r="AZ355">
        <v>0</v>
      </c>
      <c r="BA355">
        <v>2</v>
      </c>
      <c r="BB355">
        <v>0</v>
      </c>
      <c r="BC355">
        <v>0</v>
      </c>
      <c r="BD355">
        <v>0</v>
      </c>
      <c r="BE355">
        <v>2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1</v>
      </c>
      <c r="BR355">
        <v>0</v>
      </c>
      <c r="BS355">
        <v>0</v>
      </c>
      <c r="BT355">
        <v>0</v>
      </c>
      <c r="BU355">
        <v>1</v>
      </c>
      <c r="BV355">
        <v>0</v>
      </c>
      <c r="BW355">
        <v>0</v>
      </c>
      <c r="BX355">
        <v>0</v>
      </c>
      <c r="BY355">
        <v>1</v>
      </c>
      <c r="BZ355">
        <v>0</v>
      </c>
      <c r="CA355">
        <v>0</v>
      </c>
      <c r="CB355">
        <v>0</v>
      </c>
      <c r="CC355">
        <v>1</v>
      </c>
      <c r="CD355">
        <v>0</v>
      </c>
      <c r="CE355">
        <v>0</v>
      </c>
      <c r="CF355">
        <v>0</v>
      </c>
      <c r="CG355">
        <v>2</v>
      </c>
      <c r="CH355">
        <v>0</v>
      </c>
      <c r="CI355">
        <v>0</v>
      </c>
      <c r="CJ355">
        <v>0</v>
      </c>
      <c r="CK355">
        <v>2</v>
      </c>
      <c r="CL355">
        <v>0</v>
      </c>
      <c r="CM355">
        <v>0</v>
      </c>
      <c r="CN355">
        <v>0</v>
      </c>
      <c r="CO355">
        <v>0</v>
      </c>
      <c r="CP355">
        <v>0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2</v>
      </c>
      <c r="CX355">
        <v>0</v>
      </c>
      <c r="CY355">
        <v>0</v>
      </c>
      <c r="CZ355">
        <v>0</v>
      </c>
      <c r="DA355">
        <v>2</v>
      </c>
      <c r="DB355">
        <v>0</v>
      </c>
      <c r="DC355">
        <v>0</v>
      </c>
      <c r="DD355">
        <v>0</v>
      </c>
      <c r="DE355">
        <v>1</v>
      </c>
      <c r="DF355">
        <v>0</v>
      </c>
      <c r="DG355">
        <v>0</v>
      </c>
      <c r="DH355">
        <v>0</v>
      </c>
      <c r="DI355">
        <v>1</v>
      </c>
      <c r="DJ355">
        <v>0</v>
      </c>
      <c r="DK355">
        <v>0</v>
      </c>
      <c r="DL355">
        <v>0</v>
      </c>
      <c r="DM355">
        <v>0</v>
      </c>
      <c r="DN355">
        <v>0</v>
      </c>
      <c r="DO355">
        <v>0</v>
      </c>
      <c r="DP355">
        <v>0</v>
      </c>
      <c r="DQ355">
        <v>0</v>
      </c>
      <c r="DR355">
        <v>0</v>
      </c>
      <c r="DS355">
        <v>0</v>
      </c>
      <c r="DT355">
        <v>0</v>
      </c>
      <c r="DU355">
        <v>3.0625</v>
      </c>
      <c r="DV355">
        <v>0</v>
      </c>
      <c r="DW355">
        <v>0</v>
      </c>
      <c r="DX355">
        <v>0</v>
      </c>
      <c r="DY355" s="4"/>
      <c r="DZ355" s="3" t="s">
        <v>5098</v>
      </c>
      <c r="EA355">
        <v>0</v>
      </c>
      <c r="EB355">
        <v>0</v>
      </c>
      <c r="EC355">
        <v>10</v>
      </c>
      <c r="ED355">
        <v>0</v>
      </c>
      <c r="EE355">
        <v>0</v>
      </c>
      <c r="EF355">
        <v>10</v>
      </c>
      <c r="EG355">
        <v>1.428571</v>
      </c>
      <c r="EH355">
        <v>0</v>
      </c>
      <c r="EI355" s="3" t="s">
        <v>8</v>
      </c>
      <c r="EJ355">
        <v>0</v>
      </c>
      <c r="EK355">
        <v>0</v>
      </c>
    </row>
    <row r="356" spans="1:141" x14ac:dyDescent="0.25">
      <c r="A356" s="3" t="s">
        <v>576</v>
      </c>
      <c r="B356" s="3" t="s">
        <v>577</v>
      </c>
      <c r="C356" s="3" t="s">
        <v>13</v>
      </c>
      <c r="D356" s="3" t="s">
        <v>14</v>
      </c>
      <c r="E356" s="3" t="s">
        <v>1894</v>
      </c>
      <c r="F356" s="3" t="s">
        <v>1895</v>
      </c>
      <c r="G356" s="3" t="s">
        <v>1861</v>
      </c>
      <c r="H356" s="3" t="s">
        <v>1862</v>
      </c>
      <c r="I356" s="3" t="s">
        <v>376</v>
      </c>
      <c r="J356" s="3" t="s">
        <v>377</v>
      </c>
      <c r="K356" s="3" t="s">
        <v>1783</v>
      </c>
      <c r="L356" s="3" t="s">
        <v>1792</v>
      </c>
      <c r="M356" s="3" t="s">
        <v>579</v>
      </c>
      <c r="N356" s="3" t="s">
        <v>1539</v>
      </c>
      <c r="O356">
        <v>1</v>
      </c>
      <c r="P356" s="3" t="s">
        <v>3728</v>
      </c>
      <c r="Q356" s="3" t="s">
        <v>3728</v>
      </c>
      <c r="R356" s="3" t="s">
        <v>3728</v>
      </c>
      <c r="S356" s="3" t="s">
        <v>4938</v>
      </c>
      <c r="T356" s="3" t="s">
        <v>4939</v>
      </c>
      <c r="U356" s="3" t="s">
        <v>647</v>
      </c>
      <c r="V356" s="3" t="s">
        <v>597</v>
      </c>
      <c r="W356" s="3" t="s">
        <v>4355</v>
      </c>
      <c r="X356" s="3" t="s">
        <v>4355</v>
      </c>
      <c r="Y356" s="3" t="s">
        <v>584</v>
      </c>
      <c r="Z356" s="3" t="s">
        <v>3812</v>
      </c>
      <c r="AA356" s="3" t="s">
        <v>585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0</v>
      </c>
      <c r="CY356">
        <v>0</v>
      </c>
      <c r="CZ356">
        <v>0</v>
      </c>
      <c r="DA356">
        <v>0</v>
      </c>
      <c r="DB356">
        <v>0</v>
      </c>
      <c r="DC356">
        <v>0</v>
      </c>
      <c r="DD356">
        <v>0</v>
      </c>
      <c r="DE356">
        <v>0</v>
      </c>
      <c r="DF356">
        <v>1</v>
      </c>
      <c r="DG356">
        <v>0</v>
      </c>
      <c r="DH356">
        <v>0</v>
      </c>
      <c r="DI356">
        <v>1</v>
      </c>
      <c r="DJ356">
        <v>0</v>
      </c>
      <c r="DK356">
        <v>0</v>
      </c>
      <c r="DL356">
        <v>0</v>
      </c>
      <c r="DM356">
        <v>0</v>
      </c>
      <c r="DN356">
        <v>0</v>
      </c>
      <c r="DO356">
        <v>0</v>
      </c>
      <c r="DP356">
        <v>0</v>
      </c>
      <c r="DQ356">
        <v>0</v>
      </c>
      <c r="DR356">
        <v>0</v>
      </c>
      <c r="DS356">
        <v>0</v>
      </c>
      <c r="DT356">
        <v>0</v>
      </c>
      <c r="DU356">
        <v>390.62535000000003</v>
      </c>
      <c r="DV356">
        <v>0</v>
      </c>
      <c r="DW356">
        <v>0</v>
      </c>
      <c r="DX356">
        <v>0</v>
      </c>
      <c r="DY356" s="4"/>
      <c r="DZ356" s="3" t="s">
        <v>5098</v>
      </c>
      <c r="EA356">
        <v>0</v>
      </c>
      <c r="EB356">
        <v>0</v>
      </c>
      <c r="EC356">
        <v>1</v>
      </c>
      <c r="ED356">
        <v>0</v>
      </c>
      <c r="EE356">
        <v>0</v>
      </c>
      <c r="EF356">
        <v>1</v>
      </c>
      <c r="EG356">
        <v>1</v>
      </c>
      <c r="EH356">
        <v>0</v>
      </c>
      <c r="EI356" s="3" t="s">
        <v>8</v>
      </c>
      <c r="EJ356">
        <v>0</v>
      </c>
      <c r="EK356">
        <v>0</v>
      </c>
    </row>
    <row r="357" spans="1:141" x14ac:dyDescent="0.25">
      <c r="A357" s="3" t="s">
        <v>576</v>
      </c>
      <c r="B357" s="3" t="s">
        <v>577</v>
      </c>
      <c r="C357" s="3" t="s">
        <v>13</v>
      </c>
      <c r="D357" s="3" t="s">
        <v>14</v>
      </c>
      <c r="E357" s="3" t="s">
        <v>1834</v>
      </c>
      <c r="F357" s="3" t="s">
        <v>1835</v>
      </c>
      <c r="G357" s="3" t="s">
        <v>1836</v>
      </c>
      <c r="H357" s="3" t="s">
        <v>1837</v>
      </c>
      <c r="I357" s="3" t="s">
        <v>456</v>
      </c>
      <c r="J357" s="3" t="s">
        <v>457</v>
      </c>
      <c r="K357" s="3" t="s">
        <v>1783</v>
      </c>
      <c r="L357" s="3" t="s">
        <v>1784</v>
      </c>
      <c r="M357" s="3" t="s">
        <v>579</v>
      </c>
      <c r="N357" s="3" t="s">
        <v>1539</v>
      </c>
      <c r="O357">
        <v>1</v>
      </c>
      <c r="P357" s="3" t="s">
        <v>3728</v>
      </c>
      <c r="Q357" s="3" t="s">
        <v>3728</v>
      </c>
      <c r="R357" s="3" t="s">
        <v>3728</v>
      </c>
      <c r="S357" s="3" t="s">
        <v>1374</v>
      </c>
      <c r="T357" s="3" t="s">
        <v>3060</v>
      </c>
      <c r="U357" s="3" t="s">
        <v>581</v>
      </c>
      <c r="V357" s="3" t="s">
        <v>582</v>
      </c>
      <c r="W357" s="3" t="s">
        <v>628</v>
      </c>
      <c r="X357" s="3" t="s">
        <v>629</v>
      </c>
      <c r="Y357" s="3" t="s">
        <v>584</v>
      </c>
      <c r="Z357" s="3" t="s">
        <v>817</v>
      </c>
      <c r="AA357" s="3" t="s">
        <v>585</v>
      </c>
      <c r="AB357">
        <v>0</v>
      </c>
      <c r="AC357">
        <v>10</v>
      </c>
      <c r="AD357">
        <v>0</v>
      </c>
      <c r="AE357">
        <v>0</v>
      </c>
      <c r="AF357">
        <v>0</v>
      </c>
      <c r="AG357">
        <v>1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20</v>
      </c>
      <c r="AT357">
        <v>0</v>
      </c>
      <c r="AU357">
        <v>0</v>
      </c>
      <c r="AV357">
        <v>0</v>
      </c>
      <c r="AW357">
        <v>2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20</v>
      </c>
      <c r="BR357">
        <v>0</v>
      </c>
      <c r="BS357">
        <v>0</v>
      </c>
      <c r="BT357">
        <v>0</v>
      </c>
      <c r="BU357">
        <v>20</v>
      </c>
      <c r="BV357">
        <v>0</v>
      </c>
      <c r="BW357">
        <v>0</v>
      </c>
      <c r="BX357">
        <v>0</v>
      </c>
      <c r="BY357">
        <v>30</v>
      </c>
      <c r="BZ357">
        <v>0</v>
      </c>
      <c r="CA357">
        <v>0</v>
      </c>
      <c r="CB357">
        <v>0</v>
      </c>
      <c r="CC357">
        <v>30</v>
      </c>
      <c r="CD357">
        <v>0</v>
      </c>
      <c r="CE357">
        <v>0</v>
      </c>
      <c r="CF357">
        <v>0</v>
      </c>
      <c r="CG357">
        <v>10</v>
      </c>
      <c r="CH357">
        <v>0</v>
      </c>
      <c r="CI357">
        <v>0</v>
      </c>
      <c r="CJ357">
        <v>0</v>
      </c>
      <c r="CK357">
        <v>10</v>
      </c>
      <c r="CL357">
        <v>0</v>
      </c>
      <c r="CM357">
        <v>0</v>
      </c>
      <c r="CN357">
        <v>0</v>
      </c>
      <c r="CO357">
        <v>13</v>
      </c>
      <c r="CP357">
        <v>0</v>
      </c>
      <c r="CQ357">
        <v>0</v>
      </c>
      <c r="CR357">
        <v>0</v>
      </c>
      <c r="CS357">
        <v>13</v>
      </c>
      <c r="CT357">
        <v>0</v>
      </c>
      <c r="CU357">
        <v>0</v>
      </c>
      <c r="CV357">
        <v>0</v>
      </c>
      <c r="CW357">
        <v>20</v>
      </c>
      <c r="CX357">
        <v>0</v>
      </c>
      <c r="CY357">
        <v>0</v>
      </c>
      <c r="CZ357">
        <v>0</v>
      </c>
      <c r="DA357">
        <v>20</v>
      </c>
      <c r="DB357">
        <v>0</v>
      </c>
      <c r="DC357">
        <v>0</v>
      </c>
      <c r="DD357">
        <v>0</v>
      </c>
      <c r="DE357">
        <v>5</v>
      </c>
      <c r="DF357">
        <v>0</v>
      </c>
      <c r="DG357">
        <v>0</v>
      </c>
      <c r="DH357">
        <v>0</v>
      </c>
      <c r="DI357">
        <v>5</v>
      </c>
      <c r="DJ357">
        <v>0</v>
      </c>
      <c r="DK357">
        <v>0</v>
      </c>
      <c r="DL357">
        <v>0</v>
      </c>
      <c r="DM357">
        <v>14</v>
      </c>
      <c r="DN357">
        <v>0</v>
      </c>
      <c r="DO357">
        <v>0</v>
      </c>
      <c r="DP357">
        <v>0</v>
      </c>
      <c r="DQ357">
        <v>14</v>
      </c>
      <c r="DR357">
        <v>0</v>
      </c>
      <c r="DS357">
        <v>0</v>
      </c>
      <c r="DT357">
        <v>14</v>
      </c>
      <c r="DU357">
        <v>0.546875</v>
      </c>
      <c r="DV357">
        <v>0</v>
      </c>
      <c r="DW357">
        <v>0</v>
      </c>
      <c r="DX357">
        <v>0</v>
      </c>
      <c r="DY357" s="4">
        <v>47118</v>
      </c>
      <c r="DZ357" s="3" t="s">
        <v>5098</v>
      </c>
      <c r="EA357">
        <v>0</v>
      </c>
      <c r="EB357">
        <v>0</v>
      </c>
      <c r="EC357">
        <v>142</v>
      </c>
      <c r="ED357">
        <v>0</v>
      </c>
      <c r="EE357">
        <v>0</v>
      </c>
      <c r="EF357">
        <v>142</v>
      </c>
      <c r="EG357">
        <v>15.777778</v>
      </c>
      <c r="EH357">
        <v>0</v>
      </c>
      <c r="EI357" s="3" t="s">
        <v>8</v>
      </c>
      <c r="EJ357">
        <v>0</v>
      </c>
      <c r="EK357">
        <v>0</v>
      </c>
    </row>
    <row r="358" spans="1:141" x14ac:dyDescent="0.25">
      <c r="A358" s="3" t="s">
        <v>576</v>
      </c>
      <c r="B358" s="3" t="s">
        <v>577</v>
      </c>
      <c r="C358" s="3" t="s">
        <v>13</v>
      </c>
      <c r="D358" s="3" t="s">
        <v>14</v>
      </c>
      <c r="E358" s="3" t="s">
        <v>1894</v>
      </c>
      <c r="F358" s="3" t="s">
        <v>1895</v>
      </c>
      <c r="G358" s="3" t="s">
        <v>1861</v>
      </c>
      <c r="H358" s="3" t="s">
        <v>1862</v>
      </c>
      <c r="I358" s="3" t="s">
        <v>376</v>
      </c>
      <c r="J358" s="3" t="s">
        <v>377</v>
      </c>
      <c r="K358" s="3" t="s">
        <v>1783</v>
      </c>
      <c r="L358" s="3" t="s">
        <v>1792</v>
      </c>
      <c r="M358" s="3" t="s">
        <v>579</v>
      </c>
      <c r="N358" s="3" t="s">
        <v>1539</v>
      </c>
      <c r="O358">
        <v>1</v>
      </c>
      <c r="P358" s="3" t="s">
        <v>3728</v>
      </c>
      <c r="Q358" s="3" t="s">
        <v>3728</v>
      </c>
      <c r="R358" s="3" t="s">
        <v>3728</v>
      </c>
      <c r="S358" s="3" t="s">
        <v>1756</v>
      </c>
      <c r="T358" s="3" t="s">
        <v>2443</v>
      </c>
      <c r="U358" s="3" t="s">
        <v>710</v>
      </c>
      <c r="V358" s="3" t="s">
        <v>582</v>
      </c>
      <c r="W358" s="3" t="s">
        <v>588</v>
      </c>
      <c r="X358" s="3" t="s">
        <v>589</v>
      </c>
      <c r="Y358" s="3" t="s">
        <v>584</v>
      </c>
      <c r="Z358" s="3" t="s">
        <v>3812</v>
      </c>
      <c r="AA358" s="3" t="s">
        <v>585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0</v>
      </c>
      <c r="CX358">
        <v>1</v>
      </c>
      <c r="CY358">
        <v>0</v>
      </c>
      <c r="CZ358">
        <v>0</v>
      </c>
      <c r="DA358">
        <v>1</v>
      </c>
      <c r="DB358">
        <v>0</v>
      </c>
      <c r="DC358">
        <v>0</v>
      </c>
      <c r="DD358">
        <v>0</v>
      </c>
      <c r="DE358">
        <v>0</v>
      </c>
      <c r="DF358">
        <v>2</v>
      </c>
      <c r="DG358">
        <v>0</v>
      </c>
      <c r="DH358">
        <v>0</v>
      </c>
      <c r="DI358">
        <v>2</v>
      </c>
      <c r="DJ358">
        <v>0</v>
      </c>
      <c r="DK358">
        <v>0</v>
      </c>
      <c r="DL358">
        <v>0</v>
      </c>
      <c r="DM358">
        <v>0</v>
      </c>
      <c r="DN358">
        <v>0</v>
      </c>
      <c r="DO358">
        <v>0</v>
      </c>
      <c r="DP358">
        <v>0</v>
      </c>
      <c r="DQ358">
        <v>0</v>
      </c>
      <c r="DR358">
        <v>0</v>
      </c>
      <c r="DS358">
        <v>0</v>
      </c>
      <c r="DT358">
        <v>0</v>
      </c>
      <c r="DU358">
        <v>3.4734750000000001</v>
      </c>
      <c r="DV358">
        <v>0</v>
      </c>
      <c r="DW358">
        <v>0</v>
      </c>
      <c r="DX358">
        <v>0</v>
      </c>
      <c r="DY358" s="4"/>
      <c r="DZ358" s="3" t="s">
        <v>5098</v>
      </c>
      <c r="EA358">
        <v>0</v>
      </c>
      <c r="EB358">
        <v>0</v>
      </c>
      <c r="EC358">
        <v>3</v>
      </c>
      <c r="ED358">
        <v>0</v>
      </c>
      <c r="EE358">
        <v>0</v>
      </c>
      <c r="EF358">
        <v>3</v>
      </c>
      <c r="EG358">
        <v>1.5</v>
      </c>
      <c r="EH358">
        <v>0</v>
      </c>
      <c r="EI358" s="3" t="s">
        <v>8</v>
      </c>
      <c r="EJ358">
        <v>0</v>
      </c>
      <c r="EK358">
        <v>0</v>
      </c>
    </row>
    <row r="359" spans="1:141" x14ac:dyDescent="0.25">
      <c r="A359" s="3" t="s">
        <v>576</v>
      </c>
      <c r="B359" s="3" t="s">
        <v>577</v>
      </c>
      <c r="C359" s="3" t="s">
        <v>13</v>
      </c>
      <c r="D359" s="3" t="s">
        <v>14</v>
      </c>
      <c r="E359" s="3" t="s">
        <v>1740</v>
      </c>
      <c r="F359" s="3" t="s">
        <v>1741</v>
      </c>
      <c r="G359" s="3" t="s">
        <v>1742</v>
      </c>
      <c r="H359" s="3" t="s">
        <v>1743</v>
      </c>
      <c r="I359" s="3" t="s">
        <v>262</v>
      </c>
      <c r="J359" s="3" t="s">
        <v>263</v>
      </c>
      <c r="K359" s="3" t="s">
        <v>1783</v>
      </c>
      <c r="L359" s="3" t="s">
        <v>1792</v>
      </c>
      <c r="M359" s="3" t="s">
        <v>579</v>
      </c>
      <c r="N359" s="3" t="s">
        <v>1539</v>
      </c>
      <c r="O359">
        <v>2</v>
      </c>
      <c r="P359" s="3" t="s">
        <v>3728</v>
      </c>
      <c r="Q359" s="3" t="s">
        <v>3728</v>
      </c>
      <c r="R359" s="3" t="s">
        <v>3728</v>
      </c>
      <c r="S359" s="3" t="s">
        <v>656</v>
      </c>
      <c r="T359" s="3" t="s">
        <v>2287</v>
      </c>
      <c r="U359" s="3" t="s">
        <v>643</v>
      </c>
      <c r="V359" s="3" t="s">
        <v>597</v>
      </c>
      <c r="W359" s="3" t="s">
        <v>597</v>
      </c>
      <c r="X359" s="3" t="s">
        <v>4355</v>
      </c>
      <c r="Y359" s="3" t="s">
        <v>644</v>
      </c>
      <c r="Z359" s="3" t="s">
        <v>3812</v>
      </c>
      <c r="AA359" s="3" t="s">
        <v>585</v>
      </c>
      <c r="AB359">
        <v>0</v>
      </c>
      <c r="AC359">
        <v>0</v>
      </c>
      <c r="AD359">
        <v>12</v>
      </c>
      <c r="AE359">
        <v>0</v>
      </c>
      <c r="AF359">
        <v>0</v>
      </c>
      <c r="AG359">
        <v>12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4</v>
      </c>
      <c r="AU359">
        <v>0</v>
      </c>
      <c r="AV359">
        <v>0</v>
      </c>
      <c r="AW359">
        <v>4</v>
      </c>
      <c r="AX359">
        <v>0</v>
      </c>
      <c r="AY359">
        <v>0</v>
      </c>
      <c r="AZ359">
        <v>0</v>
      </c>
      <c r="BA359">
        <v>0</v>
      </c>
      <c r="BB359">
        <v>4</v>
      </c>
      <c r="BC359">
        <v>0</v>
      </c>
      <c r="BD359">
        <v>0</v>
      </c>
      <c r="BE359">
        <v>4</v>
      </c>
      <c r="BF359">
        <v>0</v>
      </c>
      <c r="BG359">
        <v>0</v>
      </c>
      <c r="BH359">
        <v>0</v>
      </c>
      <c r="BI359">
        <v>0</v>
      </c>
      <c r="BJ359">
        <v>8</v>
      </c>
      <c r="BK359">
        <v>0</v>
      </c>
      <c r="BL359">
        <v>0</v>
      </c>
      <c r="BM359">
        <v>8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4</v>
      </c>
      <c r="CA359">
        <v>0</v>
      </c>
      <c r="CB359">
        <v>0</v>
      </c>
      <c r="CC359">
        <v>4</v>
      </c>
      <c r="CD359">
        <v>0</v>
      </c>
      <c r="CE359">
        <v>0</v>
      </c>
      <c r="CF359">
        <v>0</v>
      </c>
      <c r="CG359">
        <v>0</v>
      </c>
      <c r="CH359">
        <v>3</v>
      </c>
      <c r="CI359">
        <v>0</v>
      </c>
      <c r="CJ359">
        <v>0</v>
      </c>
      <c r="CK359">
        <v>3</v>
      </c>
      <c r="CL359">
        <v>0</v>
      </c>
      <c r="CM359">
        <v>0</v>
      </c>
      <c r="CN359">
        <v>0</v>
      </c>
      <c r="CO359">
        <v>0</v>
      </c>
      <c r="CP359">
        <v>6</v>
      </c>
      <c r="CQ359">
        <v>0</v>
      </c>
      <c r="CR359">
        <v>0</v>
      </c>
      <c r="CS359">
        <v>6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0</v>
      </c>
      <c r="DF359">
        <v>0</v>
      </c>
      <c r="DG359">
        <v>0</v>
      </c>
      <c r="DH359">
        <v>0</v>
      </c>
      <c r="DI359">
        <v>0</v>
      </c>
      <c r="DJ359">
        <v>0</v>
      </c>
      <c r="DK359">
        <v>0</v>
      </c>
      <c r="DL359">
        <v>0</v>
      </c>
      <c r="DM359">
        <v>0</v>
      </c>
      <c r="DN359">
        <v>0</v>
      </c>
      <c r="DO359">
        <v>0</v>
      </c>
      <c r="DP359">
        <v>0</v>
      </c>
      <c r="DQ359">
        <v>0</v>
      </c>
      <c r="DR359">
        <v>0</v>
      </c>
      <c r="DS359">
        <v>0</v>
      </c>
      <c r="DT359">
        <v>0</v>
      </c>
      <c r="DU359">
        <v>1.6850000000000001</v>
      </c>
      <c r="DV359">
        <v>0</v>
      </c>
      <c r="DW359">
        <v>0</v>
      </c>
      <c r="DX359">
        <v>0</v>
      </c>
      <c r="DY359" s="4"/>
      <c r="DZ359" s="3" t="s">
        <v>5098</v>
      </c>
      <c r="EA359">
        <v>0</v>
      </c>
      <c r="EB359">
        <v>0</v>
      </c>
      <c r="EC359">
        <v>41</v>
      </c>
      <c r="ED359">
        <v>0</v>
      </c>
      <c r="EE359">
        <v>0</v>
      </c>
      <c r="EF359">
        <v>41</v>
      </c>
      <c r="EG359">
        <v>5.8571429999999998</v>
      </c>
      <c r="EH359">
        <v>0</v>
      </c>
      <c r="EI359" s="3" t="s">
        <v>8</v>
      </c>
      <c r="EJ359">
        <v>0</v>
      </c>
      <c r="EK359">
        <v>0</v>
      </c>
    </row>
    <row r="360" spans="1:141" x14ac:dyDescent="0.25">
      <c r="A360" s="3" t="s">
        <v>576</v>
      </c>
      <c r="B360" s="3" t="s">
        <v>577</v>
      </c>
      <c r="C360" s="3" t="s">
        <v>13</v>
      </c>
      <c r="D360" s="3" t="s">
        <v>14</v>
      </c>
      <c r="E360" s="3" t="s">
        <v>1834</v>
      </c>
      <c r="F360" s="3" t="s">
        <v>1835</v>
      </c>
      <c r="G360" s="3" t="s">
        <v>1836</v>
      </c>
      <c r="H360" s="3" t="s">
        <v>1837</v>
      </c>
      <c r="I360" s="3" t="s">
        <v>523</v>
      </c>
      <c r="J360" s="3" t="s">
        <v>524</v>
      </c>
      <c r="K360" s="3" t="s">
        <v>1783</v>
      </c>
      <c r="L360" s="3" t="s">
        <v>1792</v>
      </c>
      <c r="M360" s="3" t="s">
        <v>579</v>
      </c>
      <c r="N360" s="3" t="s">
        <v>1539</v>
      </c>
      <c r="O360">
        <v>1</v>
      </c>
      <c r="P360" s="3" t="s">
        <v>3728</v>
      </c>
      <c r="Q360" s="3" t="s">
        <v>3728</v>
      </c>
      <c r="R360" s="3" t="s">
        <v>3728</v>
      </c>
      <c r="S360" s="3" t="s">
        <v>1664</v>
      </c>
      <c r="T360" s="3" t="s">
        <v>3298</v>
      </c>
      <c r="U360" s="3" t="s">
        <v>645</v>
      </c>
      <c r="V360" s="3" t="s">
        <v>597</v>
      </c>
      <c r="W360" s="3" t="s">
        <v>597</v>
      </c>
      <c r="X360" s="3" t="s">
        <v>4355</v>
      </c>
      <c r="Y360" s="3" t="s">
        <v>644</v>
      </c>
      <c r="Z360" s="3" t="s">
        <v>3811</v>
      </c>
      <c r="AA360" s="3" t="s">
        <v>585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13</v>
      </c>
      <c r="CH360">
        <v>0</v>
      </c>
      <c r="CI360">
        <v>0</v>
      </c>
      <c r="CJ360">
        <v>0</v>
      </c>
      <c r="CK360">
        <v>13</v>
      </c>
      <c r="CL360">
        <v>0</v>
      </c>
      <c r="CM360">
        <v>0</v>
      </c>
      <c r="CN360">
        <v>0</v>
      </c>
      <c r="CO360">
        <v>5</v>
      </c>
      <c r="CP360">
        <v>0</v>
      </c>
      <c r="CQ360">
        <v>0</v>
      </c>
      <c r="CR360">
        <v>0</v>
      </c>
      <c r="CS360">
        <v>5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0</v>
      </c>
      <c r="DD360">
        <v>0</v>
      </c>
      <c r="DE360">
        <v>0</v>
      </c>
      <c r="DF360">
        <v>0</v>
      </c>
      <c r="DG360">
        <v>0</v>
      </c>
      <c r="DH360">
        <v>0</v>
      </c>
      <c r="DI360">
        <v>0</v>
      </c>
      <c r="DJ360">
        <v>0</v>
      </c>
      <c r="DK360">
        <v>0</v>
      </c>
      <c r="DL360">
        <v>0</v>
      </c>
      <c r="DM360">
        <v>0</v>
      </c>
      <c r="DN360">
        <v>0</v>
      </c>
      <c r="DO360">
        <v>0</v>
      </c>
      <c r="DP360">
        <v>0</v>
      </c>
      <c r="DQ360">
        <v>0</v>
      </c>
      <c r="DR360">
        <v>0</v>
      </c>
      <c r="DS360">
        <v>0</v>
      </c>
      <c r="DT360">
        <v>0</v>
      </c>
      <c r="DU360">
        <v>4.875</v>
      </c>
      <c r="DV360">
        <v>0</v>
      </c>
      <c r="DW360">
        <v>0</v>
      </c>
      <c r="DX360">
        <v>0</v>
      </c>
      <c r="DY360" s="4"/>
      <c r="DZ360" s="3" t="s">
        <v>5098</v>
      </c>
      <c r="EA360">
        <v>0</v>
      </c>
      <c r="EB360">
        <v>0</v>
      </c>
      <c r="EC360">
        <v>18</v>
      </c>
      <c r="ED360">
        <v>0</v>
      </c>
      <c r="EE360">
        <v>0</v>
      </c>
      <c r="EF360">
        <v>18</v>
      </c>
      <c r="EG360">
        <v>9</v>
      </c>
      <c r="EH360">
        <v>0</v>
      </c>
      <c r="EI360" s="3" t="s">
        <v>8</v>
      </c>
      <c r="EJ360">
        <v>0</v>
      </c>
      <c r="EK360">
        <v>0</v>
      </c>
    </row>
    <row r="361" spans="1:141" x14ac:dyDescent="0.25">
      <c r="A361" s="3" t="s">
        <v>576</v>
      </c>
      <c r="B361" s="3" t="s">
        <v>577</v>
      </c>
      <c r="C361" s="3" t="s">
        <v>13</v>
      </c>
      <c r="D361" s="3" t="s">
        <v>14</v>
      </c>
      <c r="E361" s="3" t="s">
        <v>1894</v>
      </c>
      <c r="F361" s="3" t="s">
        <v>1895</v>
      </c>
      <c r="G361" s="3" t="s">
        <v>1861</v>
      </c>
      <c r="H361" s="3" t="s">
        <v>1862</v>
      </c>
      <c r="I361" s="3" t="s">
        <v>187</v>
      </c>
      <c r="J361" s="3" t="s">
        <v>188</v>
      </c>
      <c r="K361" s="3" t="s">
        <v>1783</v>
      </c>
      <c r="L361" s="3" t="s">
        <v>1784</v>
      </c>
      <c r="M361" s="3" t="s">
        <v>579</v>
      </c>
      <c r="N361" s="3" t="s">
        <v>1539</v>
      </c>
      <c r="O361">
        <v>2</v>
      </c>
      <c r="P361" s="3" t="s">
        <v>3728</v>
      </c>
      <c r="Q361" s="3" t="s">
        <v>3728</v>
      </c>
      <c r="R361" s="3" t="s">
        <v>3728</v>
      </c>
      <c r="S361" s="3" t="s">
        <v>1422</v>
      </c>
      <c r="T361" s="3" t="s">
        <v>3175</v>
      </c>
      <c r="U361" s="3" t="s">
        <v>645</v>
      </c>
      <c r="V361" s="3" t="s">
        <v>597</v>
      </c>
      <c r="W361" s="3" t="s">
        <v>597</v>
      </c>
      <c r="X361" s="3" t="s">
        <v>4355</v>
      </c>
      <c r="Y361" s="3" t="s">
        <v>644</v>
      </c>
      <c r="Z361" s="3" t="s">
        <v>817</v>
      </c>
      <c r="AA361" s="3" t="s">
        <v>585</v>
      </c>
      <c r="AB361">
        <v>0</v>
      </c>
      <c r="AC361">
        <v>4</v>
      </c>
      <c r="AD361">
        <v>0</v>
      </c>
      <c r="AE361">
        <v>0</v>
      </c>
      <c r="AF361">
        <v>0</v>
      </c>
      <c r="AG361">
        <v>4</v>
      </c>
      <c r="AH361">
        <v>0</v>
      </c>
      <c r="AI361">
        <v>0</v>
      </c>
      <c r="AJ361">
        <v>0</v>
      </c>
      <c r="AK361">
        <v>2</v>
      </c>
      <c r="AL361">
        <v>0</v>
      </c>
      <c r="AM361">
        <v>0</v>
      </c>
      <c r="AN361">
        <v>0</v>
      </c>
      <c r="AO361">
        <v>2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3</v>
      </c>
      <c r="BJ361">
        <v>0</v>
      </c>
      <c r="BK361">
        <v>0</v>
      </c>
      <c r="BL361">
        <v>0</v>
      </c>
      <c r="BM361">
        <v>3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0</v>
      </c>
      <c r="DA361">
        <v>0</v>
      </c>
      <c r="DB361">
        <v>0</v>
      </c>
      <c r="DC361">
        <v>0</v>
      </c>
      <c r="DD361">
        <v>0</v>
      </c>
      <c r="DE361">
        <v>9</v>
      </c>
      <c r="DF361">
        <v>0</v>
      </c>
      <c r="DG361">
        <v>0</v>
      </c>
      <c r="DH361">
        <v>0</v>
      </c>
      <c r="DI361">
        <v>9</v>
      </c>
      <c r="DJ361">
        <v>0</v>
      </c>
      <c r="DK361">
        <v>0</v>
      </c>
      <c r="DL361">
        <v>0</v>
      </c>
      <c r="DM361">
        <v>6</v>
      </c>
      <c r="DN361">
        <v>0</v>
      </c>
      <c r="DO361">
        <v>0</v>
      </c>
      <c r="DP361">
        <v>0</v>
      </c>
      <c r="DQ361">
        <v>6</v>
      </c>
      <c r="DR361">
        <v>0</v>
      </c>
      <c r="DS361">
        <v>0</v>
      </c>
      <c r="DT361">
        <v>6</v>
      </c>
      <c r="DU361">
        <v>3.3875000000000002</v>
      </c>
      <c r="DV361">
        <v>0</v>
      </c>
      <c r="DW361">
        <v>0</v>
      </c>
      <c r="DX361">
        <v>0</v>
      </c>
      <c r="DY361" s="4">
        <v>45961</v>
      </c>
      <c r="DZ361" s="3" t="s">
        <v>5098</v>
      </c>
      <c r="EA361">
        <v>0</v>
      </c>
      <c r="EB361">
        <v>0</v>
      </c>
      <c r="EC361">
        <v>24</v>
      </c>
      <c r="ED361">
        <v>0</v>
      </c>
      <c r="EE361">
        <v>0</v>
      </c>
      <c r="EF361">
        <v>24</v>
      </c>
      <c r="EG361">
        <v>4.8</v>
      </c>
      <c r="EH361">
        <v>0</v>
      </c>
      <c r="EI361" s="3" t="s">
        <v>8</v>
      </c>
      <c r="EJ361">
        <v>0</v>
      </c>
      <c r="EK361">
        <v>0</v>
      </c>
    </row>
    <row r="362" spans="1:141" x14ac:dyDescent="0.25">
      <c r="A362" s="3" t="s">
        <v>576</v>
      </c>
      <c r="B362" s="3" t="s">
        <v>577</v>
      </c>
      <c r="C362" s="3" t="s">
        <v>13</v>
      </c>
      <c r="D362" s="3" t="s">
        <v>14</v>
      </c>
      <c r="E362" s="3" t="s">
        <v>1740</v>
      </c>
      <c r="F362" s="3" t="s">
        <v>1741</v>
      </c>
      <c r="G362" s="3" t="s">
        <v>1742</v>
      </c>
      <c r="H362" s="3" t="s">
        <v>1743</v>
      </c>
      <c r="I362" s="3" t="s">
        <v>66</v>
      </c>
      <c r="J362" s="3" t="s">
        <v>3759</v>
      </c>
      <c r="K362" s="3" t="s">
        <v>1783</v>
      </c>
      <c r="L362" s="3" t="s">
        <v>1784</v>
      </c>
      <c r="M362" s="3" t="s">
        <v>579</v>
      </c>
      <c r="N362" s="3" t="s">
        <v>1539</v>
      </c>
      <c r="O362">
        <v>1</v>
      </c>
      <c r="P362" s="3" t="s">
        <v>3728</v>
      </c>
      <c r="Q362" s="3" t="s">
        <v>3728</v>
      </c>
      <c r="R362" s="3" t="s">
        <v>3728</v>
      </c>
      <c r="S362" s="3" t="s">
        <v>753</v>
      </c>
      <c r="T362" s="3" t="s">
        <v>3625</v>
      </c>
      <c r="U362" s="3" t="s">
        <v>647</v>
      </c>
      <c r="V362" s="3" t="s">
        <v>597</v>
      </c>
      <c r="W362" s="3" t="s">
        <v>597</v>
      </c>
      <c r="X362" s="3" t="s">
        <v>4355</v>
      </c>
      <c r="Y362" s="3" t="s">
        <v>644</v>
      </c>
      <c r="Z362" s="3" t="s">
        <v>3811</v>
      </c>
      <c r="AA362" s="3" t="s">
        <v>585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40</v>
      </c>
      <c r="CP362">
        <v>0</v>
      </c>
      <c r="CQ362">
        <v>0</v>
      </c>
      <c r="CR362">
        <v>0</v>
      </c>
      <c r="CS362">
        <v>40</v>
      </c>
      <c r="CT362">
        <v>0</v>
      </c>
      <c r="CU362">
        <v>0</v>
      </c>
      <c r="CV362">
        <v>0</v>
      </c>
      <c r="CW362">
        <v>0</v>
      </c>
      <c r="CX362">
        <v>0</v>
      </c>
      <c r="CY362">
        <v>0</v>
      </c>
      <c r="CZ362">
        <v>0</v>
      </c>
      <c r="DA362">
        <v>0</v>
      </c>
      <c r="DB362">
        <v>0</v>
      </c>
      <c r="DC362">
        <v>0</v>
      </c>
      <c r="DD362">
        <v>0</v>
      </c>
      <c r="DE362">
        <v>0</v>
      </c>
      <c r="DF362">
        <v>0</v>
      </c>
      <c r="DG362">
        <v>0</v>
      </c>
      <c r="DH362">
        <v>0</v>
      </c>
      <c r="DI362">
        <v>0</v>
      </c>
      <c r="DJ362">
        <v>0</v>
      </c>
      <c r="DK362">
        <v>0</v>
      </c>
      <c r="DL362">
        <v>0</v>
      </c>
      <c r="DM362">
        <v>0</v>
      </c>
      <c r="DN362">
        <v>0</v>
      </c>
      <c r="DO362">
        <v>0</v>
      </c>
      <c r="DP362">
        <v>0</v>
      </c>
      <c r="DQ362">
        <v>0</v>
      </c>
      <c r="DR362">
        <v>0</v>
      </c>
      <c r="DS362">
        <v>0</v>
      </c>
      <c r="DT362">
        <v>0</v>
      </c>
      <c r="DU362">
        <v>1.625</v>
      </c>
      <c r="DV362">
        <v>0</v>
      </c>
      <c r="DW362">
        <v>0</v>
      </c>
      <c r="DX362">
        <v>0</v>
      </c>
      <c r="DY362" s="4"/>
      <c r="DZ362" s="3" t="s">
        <v>5098</v>
      </c>
      <c r="EA362">
        <v>0</v>
      </c>
      <c r="EB362">
        <v>0</v>
      </c>
      <c r="EC362">
        <v>40</v>
      </c>
      <c r="ED362">
        <v>0</v>
      </c>
      <c r="EE362">
        <v>0</v>
      </c>
      <c r="EF362">
        <v>40</v>
      </c>
      <c r="EG362">
        <v>40</v>
      </c>
      <c r="EH362">
        <v>0</v>
      </c>
      <c r="EI362" s="3" t="s">
        <v>8</v>
      </c>
      <c r="EJ362">
        <v>0</v>
      </c>
      <c r="EK362">
        <v>0</v>
      </c>
    </row>
    <row r="363" spans="1:141" x14ac:dyDescent="0.25">
      <c r="A363" s="3" t="s">
        <v>576</v>
      </c>
      <c r="B363" s="3" t="s">
        <v>577</v>
      </c>
      <c r="C363" s="3" t="s">
        <v>13</v>
      </c>
      <c r="D363" s="3" t="s">
        <v>14</v>
      </c>
      <c r="E363" s="3" t="s">
        <v>1740</v>
      </c>
      <c r="F363" s="3" t="s">
        <v>1741</v>
      </c>
      <c r="G363" s="3" t="s">
        <v>1742</v>
      </c>
      <c r="H363" s="3" t="s">
        <v>1743</v>
      </c>
      <c r="I363" s="3" t="s">
        <v>50</v>
      </c>
      <c r="J363" s="3" t="s">
        <v>51</v>
      </c>
      <c r="K363" s="3" t="s">
        <v>1744</v>
      </c>
      <c r="L363" s="3" t="s">
        <v>1745</v>
      </c>
      <c r="M363" s="3" t="s">
        <v>579</v>
      </c>
      <c r="N363" s="3" t="s">
        <v>1539</v>
      </c>
      <c r="O363">
        <v>2</v>
      </c>
      <c r="P363" s="3" t="s">
        <v>3728</v>
      </c>
      <c r="Q363" s="3" t="s">
        <v>3728</v>
      </c>
      <c r="R363" s="3" t="s">
        <v>3728</v>
      </c>
      <c r="S363" s="3" t="s">
        <v>794</v>
      </c>
      <c r="T363" s="3" t="s">
        <v>2520</v>
      </c>
      <c r="U363" s="3" t="s">
        <v>581</v>
      </c>
      <c r="V363" s="3" t="s">
        <v>582</v>
      </c>
      <c r="W363" s="3" t="s">
        <v>583</v>
      </c>
      <c r="X363" s="3" t="s">
        <v>583</v>
      </c>
      <c r="Y363" s="3" t="s">
        <v>584</v>
      </c>
      <c r="Z363" s="3" t="s">
        <v>817</v>
      </c>
      <c r="AA363" s="3" t="s">
        <v>585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22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2</v>
      </c>
      <c r="CH363">
        <v>0</v>
      </c>
      <c r="CI363">
        <v>0</v>
      </c>
      <c r="CJ363">
        <v>0</v>
      </c>
      <c r="CK363">
        <v>2</v>
      </c>
      <c r="CL363">
        <v>0</v>
      </c>
      <c r="CM363">
        <v>0</v>
      </c>
      <c r="CN363">
        <v>0</v>
      </c>
      <c r="CO363">
        <v>5</v>
      </c>
      <c r="CP363">
        <v>0</v>
      </c>
      <c r="CQ363">
        <v>0</v>
      </c>
      <c r="CR363">
        <v>0</v>
      </c>
      <c r="CS363">
        <v>5</v>
      </c>
      <c r="CT363">
        <v>0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0</v>
      </c>
      <c r="DA363">
        <v>0</v>
      </c>
      <c r="DB363">
        <v>0</v>
      </c>
      <c r="DC363">
        <v>0</v>
      </c>
      <c r="DD363">
        <v>0</v>
      </c>
      <c r="DE363">
        <v>0</v>
      </c>
      <c r="DF363">
        <v>0</v>
      </c>
      <c r="DG363">
        <v>0</v>
      </c>
      <c r="DH363">
        <v>0</v>
      </c>
      <c r="DI363">
        <v>0</v>
      </c>
      <c r="DJ363">
        <v>0</v>
      </c>
      <c r="DK363">
        <v>0</v>
      </c>
      <c r="DL363">
        <v>0</v>
      </c>
      <c r="DM363">
        <v>0</v>
      </c>
      <c r="DN363">
        <v>0</v>
      </c>
      <c r="DO363">
        <v>0</v>
      </c>
      <c r="DP363">
        <v>0</v>
      </c>
      <c r="DQ363">
        <v>0</v>
      </c>
      <c r="DR363">
        <v>0</v>
      </c>
      <c r="DS363">
        <v>0</v>
      </c>
      <c r="DT363">
        <v>0</v>
      </c>
      <c r="DU363">
        <v>28.75</v>
      </c>
      <c r="DV363">
        <v>0</v>
      </c>
      <c r="DW363">
        <v>0</v>
      </c>
      <c r="DX363">
        <v>0</v>
      </c>
      <c r="DY363" s="4"/>
      <c r="DZ363" s="3" t="s">
        <v>5098</v>
      </c>
      <c r="EA363">
        <v>0</v>
      </c>
      <c r="EB363">
        <v>0</v>
      </c>
      <c r="EC363">
        <v>7</v>
      </c>
      <c r="ED363">
        <v>0</v>
      </c>
      <c r="EE363">
        <v>0</v>
      </c>
      <c r="EF363">
        <v>7</v>
      </c>
      <c r="EG363">
        <v>3.5</v>
      </c>
      <c r="EH363">
        <v>0</v>
      </c>
      <c r="EI363" s="3" t="s">
        <v>8</v>
      </c>
      <c r="EJ363">
        <v>0</v>
      </c>
      <c r="EK363">
        <v>0</v>
      </c>
    </row>
    <row r="364" spans="1:141" x14ac:dyDescent="0.25">
      <c r="A364" s="3" t="s">
        <v>576</v>
      </c>
      <c r="B364" s="3" t="s">
        <v>577</v>
      </c>
      <c r="C364" s="3" t="s">
        <v>13</v>
      </c>
      <c r="D364" s="3" t="s">
        <v>14</v>
      </c>
      <c r="E364" s="3" t="s">
        <v>1834</v>
      </c>
      <c r="F364" s="3" t="s">
        <v>1835</v>
      </c>
      <c r="G364" s="3" t="s">
        <v>1836</v>
      </c>
      <c r="H364" s="3" t="s">
        <v>1837</v>
      </c>
      <c r="I364" s="3" t="s">
        <v>406</v>
      </c>
      <c r="J364" s="3" t="s">
        <v>407</v>
      </c>
      <c r="K364" s="3" t="s">
        <v>1783</v>
      </c>
      <c r="L364" s="3" t="s">
        <v>1792</v>
      </c>
      <c r="M364" s="3" t="s">
        <v>579</v>
      </c>
      <c r="N364" s="3" t="s">
        <v>1539</v>
      </c>
      <c r="O364">
        <v>2</v>
      </c>
      <c r="P364" s="3" t="s">
        <v>3728</v>
      </c>
      <c r="Q364" s="3" t="s">
        <v>3728</v>
      </c>
      <c r="R364" s="3" t="s">
        <v>3728</v>
      </c>
      <c r="S364" s="3" t="s">
        <v>1756</v>
      </c>
      <c r="T364" s="3" t="s">
        <v>2443</v>
      </c>
      <c r="U364" s="3" t="s">
        <v>710</v>
      </c>
      <c r="V364" s="3" t="s">
        <v>582</v>
      </c>
      <c r="W364" s="3" t="s">
        <v>588</v>
      </c>
      <c r="X364" s="3" t="s">
        <v>589</v>
      </c>
      <c r="Y364" s="3" t="s">
        <v>584</v>
      </c>
      <c r="Z364" s="3" t="s">
        <v>3812</v>
      </c>
      <c r="AA364" s="3" t="s">
        <v>585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1</v>
      </c>
      <c r="CY364">
        <v>0</v>
      </c>
      <c r="CZ364">
        <v>0</v>
      </c>
      <c r="DA364">
        <v>1</v>
      </c>
      <c r="DB364">
        <v>0</v>
      </c>
      <c r="DC364">
        <v>0</v>
      </c>
      <c r="DD364">
        <v>0</v>
      </c>
      <c r="DE364">
        <v>0</v>
      </c>
      <c r="DF364">
        <v>0</v>
      </c>
      <c r="DG364">
        <v>0</v>
      </c>
      <c r="DH364">
        <v>0</v>
      </c>
      <c r="DI364">
        <v>0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v>0</v>
      </c>
      <c r="DP364">
        <v>0</v>
      </c>
      <c r="DQ364">
        <v>0</v>
      </c>
      <c r="DR364">
        <v>0</v>
      </c>
      <c r="DS364">
        <v>0</v>
      </c>
      <c r="DT364">
        <v>0</v>
      </c>
      <c r="DU364">
        <v>3.4735</v>
      </c>
      <c r="DV364">
        <v>0</v>
      </c>
      <c r="DW364">
        <v>0</v>
      </c>
      <c r="DX364">
        <v>0</v>
      </c>
      <c r="DY364" s="4"/>
      <c r="DZ364" s="3" t="s">
        <v>5098</v>
      </c>
      <c r="EA364">
        <v>0</v>
      </c>
      <c r="EB364">
        <v>0</v>
      </c>
      <c r="EC364">
        <v>1</v>
      </c>
      <c r="ED364">
        <v>0</v>
      </c>
      <c r="EE364">
        <v>0</v>
      </c>
      <c r="EF364">
        <v>1</v>
      </c>
      <c r="EG364">
        <v>1</v>
      </c>
      <c r="EH364">
        <v>0</v>
      </c>
      <c r="EI364" s="3" t="s">
        <v>8</v>
      </c>
      <c r="EJ364">
        <v>0</v>
      </c>
      <c r="EK364">
        <v>0</v>
      </c>
    </row>
    <row r="365" spans="1:141" x14ac:dyDescent="0.25">
      <c r="A365" s="3" t="s">
        <v>576</v>
      </c>
      <c r="B365" s="3" t="s">
        <v>577</v>
      </c>
      <c r="C365" s="3" t="s">
        <v>13</v>
      </c>
      <c r="D365" s="3" t="s">
        <v>14</v>
      </c>
      <c r="E365" s="3" t="s">
        <v>1834</v>
      </c>
      <c r="F365" s="3" t="s">
        <v>1835</v>
      </c>
      <c r="G365" s="3" t="s">
        <v>1836</v>
      </c>
      <c r="H365" s="3" t="s">
        <v>1837</v>
      </c>
      <c r="I365" s="3" t="s">
        <v>129</v>
      </c>
      <c r="J365" s="3" t="s">
        <v>130</v>
      </c>
      <c r="K365" s="3" t="s">
        <v>1783</v>
      </c>
      <c r="L365" s="3" t="s">
        <v>1792</v>
      </c>
      <c r="M365" s="3" t="s">
        <v>579</v>
      </c>
      <c r="N365" s="3" t="s">
        <v>1539</v>
      </c>
      <c r="O365">
        <v>1</v>
      </c>
      <c r="P365" s="3" t="s">
        <v>3728</v>
      </c>
      <c r="Q365" s="3" t="s">
        <v>3728</v>
      </c>
      <c r="R365" s="3" t="s">
        <v>3728</v>
      </c>
      <c r="S365" s="3" t="s">
        <v>1818</v>
      </c>
      <c r="T365" s="3" t="s">
        <v>2539</v>
      </c>
      <c r="U365" s="3" t="s">
        <v>581</v>
      </c>
      <c r="V365" s="3" t="s">
        <v>582</v>
      </c>
      <c r="W365" s="3" t="s">
        <v>583</v>
      </c>
      <c r="X365" s="3" t="s">
        <v>583</v>
      </c>
      <c r="Y365" s="3" t="s">
        <v>584</v>
      </c>
      <c r="Z365" s="3" t="s">
        <v>817</v>
      </c>
      <c r="AA365" s="3" t="s">
        <v>585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1</v>
      </c>
      <c r="CP365">
        <v>0</v>
      </c>
      <c r="CQ365">
        <v>0</v>
      </c>
      <c r="CR365">
        <v>0</v>
      </c>
      <c r="CS365">
        <v>1</v>
      </c>
      <c r="CT365">
        <v>0</v>
      </c>
      <c r="CU365">
        <v>0</v>
      </c>
      <c r="CV365">
        <v>0</v>
      </c>
      <c r="CW365">
        <v>0</v>
      </c>
      <c r="CX365">
        <v>0</v>
      </c>
      <c r="CY365">
        <v>0</v>
      </c>
      <c r="CZ365">
        <v>0</v>
      </c>
      <c r="DA365">
        <v>0</v>
      </c>
      <c r="DB365">
        <v>0</v>
      </c>
      <c r="DC365">
        <v>0</v>
      </c>
      <c r="DD365">
        <v>0</v>
      </c>
      <c r="DE365">
        <v>0</v>
      </c>
      <c r="DF365">
        <v>0</v>
      </c>
      <c r="DG365">
        <v>0</v>
      </c>
      <c r="DH365">
        <v>0</v>
      </c>
      <c r="DI365">
        <v>0</v>
      </c>
      <c r="DJ365">
        <v>0</v>
      </c>
      <c r="DK365">
        <v>0</v>
      </c>
      <c r="DL365">
        <v>0</v>
      </c>
      <c r="DM365">
        <v>0</v>
      </c>
      <c r="DN365">
        <v>0</v>
      </c>
      <c r="DO365">
        <v>0</v>
      </c>
      <c r="DP365">
        <v>0</v>
      </c>
      <c r="DQ365">
        <v>0</v>
      </c>
      <c r="DR365">
        <v>0</v>
      </c>
      <c r="DS365">
        <v>0</v>
      </c>
      <c r="DT365">
        <v>0</v>
      </c>
      <c r="DU365">
        <v>53.75</v>
      </c>
      <c r="DV365">
        <v>0</v>
      </c>
      <c r="DW365">
        <v>0</v>
      </c>
      <c r="DX365">
        <v>0</v>
      </c>
      <c r="DY365" s="4"/>
      <c r="DZ365" s="3" t="s">
        <v>5098</v>
      </c>
      <c r="EA365">
        <v>0</v>
      </c>
      <c r="EB365">
        <v>0</v>
      </c>
      <c r="EC365">
        <v>1</v>
      </c>
      <c r="ED365">
        <v>0</v>
      </c>
      <c r="EE365">
        <v>0</v>
      </c>
      <c r="EF365">
        <v>1</v>
      </c>
      <c r="EG365">
        <v>1</v>
      </c>
      <c r="EH365">
        <v>0</v>
      </c>
      <c r="EI365" s="3" t="s">
        <v>8</v>
      </c>
      <c r="EJ365">
        <v>0</v>
      </c>
      <c r="EK365">
        <v>0</v>
      </c>
    </row>
    <row r="366" spans="1:141" x14ac:dyDescent="0.25">
      <c r="A366" s="3" t="s">
        <v>576</v>
      </c>
      <c r="B366" s="3" t="s">
        <v>577</v>
      </c>
      <c r="C366" s="3" t="s">
        <v>13</v>
      </c>
      <c r="D366" s="3" t="s">
        <v>14</v>
      </c>
      <c r="E366" s="3" t="s">
        <v>1834</v>
      </c>
      <c r="F366" s="3" t="s">
        <v>1835</v>
      </c>
      <c r="G366" s="3" t="s">
        <v>1836</v>
      </c>
      <c r="H366" s="3" t="s">
        <v>1837</v>
      </c>
      <c r="I366" s="3" t="s">
        <v>83</v>
      </c>
      <c r="J366" s="3" t="s">
        <v>84</v>
      </c>
      <c r="K366" s="3" t="s">
        <v>1783</v>
      </c>
      <c r="L366" s="3" t="s">
        <v>1784</v>
      </c>
      <c r="M366" s="3" t="s">
        <v>579</v>
      </c>
      <c r="N366" s="3" t="s">
        <v>1539</v>
      </c>
      <c r="O366">
        <v>1</v>
      </c>
      <c r="P366" s="3" t="s">
        <v>3728</v>
      </c>
      <c r="Q366" s="3" t="s">
        <v>3728</v>
      </c>
      <c r="R366" s="3" t="s">
        <v>3728</v>
      </c>
      <c r="S366" s="3" t="s">
        <v>778</v>
      </c>
      <c r="T366" s="3" t="s">
        <v>2501</v>
      </c>
      <c r="U366" s="3" t="s">
        <v>581</v>
      </c>
      <c r="V366" s="3" t="s">
        <v>582</v>
      </c>
      <c r="W366" s="3" t="s">
        <v>583</v>
      </c>
      <c r="X366" s="3" t="s">
        <v>583</v>
      </c>
      <c r="Y366" s="3" t="s">
        <v>644</v>
      </c>
      <c r="Z366" s="3" t="s">
        <v>817</v>
      </c>
      <c r="AA366" s="3" t="s">
        <v>585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5</v>
      </c>
      <c r="CP366">
        <v>0</v>
      </c>
      <c r="CQ366">
        <v>0</v>
      </c>
      <c r="CR366">
        <v>0</v>
      </c>
      <c r="CS366">
        <v>5</v>
      </c>
      <c r="CT366">
        <v>0</v>
      </c>
      <c r="CU366">
        <v>0</v>
      </c>
      <c r="CV366">
        <v>0</v>
      </c>
      <c r="CW366">
        <v>0</v>
      </c>
      <c r="CX366">
        <v>0</v>
      </c>
      <c r="CY366">
        <v>0</v>
      </c>
      <c r="CZ366">
        <v>0</v>
      </c>
      <c r="DA366">
        <v>0</v>
      </c>
      <c r="DB366">
        <v>0</v>
      </c>
      <c r="DC366">
        <v>0</v>
      </c>
      <c r="DD366">
        <v>0</v>
      </c>
      <c r="DE366">
        <v>0</v>
      </c>
      <c r="DF366">
        <v>0</v>
      </c>
      <c r="DG366">
        <v>0</v>
      </c>
      <c r="DH366">
        <v>0</v>
      </c>
      <c r="DI366">
        <v>0</v>
      </c>
      <c r="DJ366">
        <v>0</v>
      </c>
      <c r="DK366">
        <v>0</v>
      </c>
      <c r="DL366">
        <v>0</v>
      </c>
      <c r="DM366">
        <v>0</v>
      </c>
      <c r="DN366">
        <v>0</v>
      </c>
      <c r="DO366">
        <v>0</v>
      </c>
      <c r="DP366">
        <v>0</v>
      </c>
      <c r="DQ366">
        <v>0</v>
      </c>
      <c r="DR366">
        <v>0</v>
      </c>
      <c r="DS366">
        <v>0</v>
      </c>
      <c r="DT366">
        <v>0</v>
      </c>
      <c r="DU366">
        <v>0.17025000000000001</v>
      </c>
      <c r="DV366">
        <v>0</v>
      </c>
      <c r="DW366">
        <v>0</v>
      </c>
      <c r="DX366">
        <v>0</v>
      </c>
      <c r="DY366" s="4"/>
      <c r="DZ366" s="3" t="s">
        <v>5098</v>
      </c>
      <c r="EA366">
        <v>0</v>
      </c>
      <c r="EB366">
        <v>0</v>
      </c>
      <c r="EC366">
        <v>5</v>
      </c>
      <c r="ED366">
        <v>0</v>
      </c>
      <c r="EE366">
        <v>0</v>
      </c>
      <c r="EF366">
        <v>5</v>
      </c>
      <c r="EG366">
        <v>5</v>
      </c>
      <c r="EH366">
        <v>0</v>
      </c>
      <c r="EI366" s="3" t="s">
        <v>8</v>
      </c>
      <c r="EJ366">
        <v>0</v>
      </c>
      <c r="EK366">
        <v>0</v>
      </c>
    </row>
    <row r="367" spans="1:141" x14ac:dyDescent="0.25">
      <c r="A367" s="3" t="s">
        <v>576</v>
      </c>
      <c r="B367" s="3" t="s">
        <v>577</v>
      </c>
      <c r="C367" s="3" t="s">
        <v>13</v>
      </c>
      <c r="D367" s="3" t="s">
        <v>14</v>
      </c>
      <c r="E367" s="3" t="s">
        <v>1740</v>
      </c>
      <c r="F367" s="3" t="s">
        <v>1741</v>
      </c>
      <c r="G367" s="3" t="s">
        <v>1742</v>
      </c>
      <c r="H367" s="3" t="s">
        <v>1743</v>
      </c>
      <c r="I367" s="3" t="s">
        <v>185</v>
      </c>
      <c r="J367" s="3" t="s">
        <v>186</v>
      </c>
      <c r="K367" s="3" t="s">
        <v>1783</v>
      </c>
      <c r="L367" s="3" t="s">
        <v>1784</v>
      </c>
      <c r="M367" s="3" t="s">
        <v>579</v>
      </c>
      <c r="N367" s="3" t="s">
        <v>1539</v>
      </c>
      <c r="O367">
        <v>3</v>
      </c>
      <c r="P367" s="3" t="s">
        <v>3728</v>
      </c>
      <c r="Q367" s="3" t="s">
        <v>3728</v>
      </c>
      <c r="R367" s="3" t="s">
        <v>3728</v>
      </c>
      <c r="S367" s="3" t="s">
        <v>4938</v>
      </c>
      <c r="T367" s="3" t="s">
        <v>4939</v>
      </c>
      <c r="U367" s="3" t="s">
        <v>647</v>
      </c>
      <c r="V367" s="3" t="s">
        <v>597</v>
      </c>
      <c r="W367" s="3" t="s">
        <v>4355</v>
      </c>
      <c r="X367" s="3" t="s">
        <v>4355</v>
      </c>
      <c r="Y367" s="3" t="s">
        <v>584</v>
      </c>
      <c r="Z367" s="3" t="s">
        <v>3812</v>
      </c>
      <c r="AA367" s="3" t="s">
        <v>585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0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0</v>
      </c>
      <c r="CX367">
        <v>1</v>
      </c>
      <c r="CY367">
        <v>0</v>
      </c>
      <c r="CZ367">
        <v>0</v>
      </c>
      <c r="DA367">
        <v>1</v>
      </c>
      <c r="DB367">
        <v>0</v>
      </c>
      <c r="DC367">
        <v>0</v>
      </c>
      <c r="DD367">
        <v>0</v>
      </c>
      <c r="DE367">
        <v>0</v>
      </c>
      <c r="DF367">
        <v>0</v>
      </c>
      <c r="DG367">
        <v>0</v>
      </c>
      <c r="DH367">
        <v>0</v>
      </c>
      <c r="DI367">
        <v>0</v>
      </c>
      <c r="DJ367">
        <v>0</v>
      </c>
      <c r="DK367">
        <v>0</v>
      </c>
      <c r="DL367">
        <v>0</v>
      </c>
      <c r="DM367">
        <v>0</v>
      </c>
      <c r="DN367">
        <v>0</v>
      </c>
      <c r="DO367">
        <v>0</v>
      </c>
      <c r="DP367">
        <v>0</v>
      </c>
      <c r="DQ367">
        <v>0</v>
      </c>
      <c r="DR367">
        <v>0</v>
      </c>
      <c r="DS367">
        <v>0</v>
      </c>
      <c r="DT367">
        <v>0</v>
      </c>
      <c r="DU367">
        <v>390.62536</v>
      </c>
      <c r="DV367">
        <v>0</v>
      </c>
      <c r="DW367">
        <v>0</v>
      </c>
      <c r="DX367">
        <v>0</v>
      </c>
      <c r="DY367" s="4"/>
      <c r="DZ367" s="3" t="s">
        <v>5098</v>
      </c>
      <c r="EA367">
        <v>0</v>
      </c>
      <c r="EB367">
        <v>0</v>
      </c>
      <c r="EC367">
        <v>1</v>
      </c>
      <c r="ED367">
        <v>0</v>
      </c>
      <c r="EE367">
        <v>0</v>
      </c>
      <c r="EF367">
        <v>1</v>
      </c>
      <c r="EG367">
        <v>1</v>
      </c>
      <c r="EH367">
        <v>0</v>
      </c>
      <c r="EI367" s="3" t="s">
        <v>8</v>
      </c>
      <c r="EJ367">
        <v>0</v>
      </c>
      <c r="EK367">
        <v>0</v>
      </c>
    </row>
    <row r="368" spans="1:141" x14ac:dyDescent="0.25">
      <c r="A368" s="3" t="s">
        <v>576</v>
      </c>
      <c r="B368" s="3" t="s">
        <v>577</v>
      </c>
      <c r="C368" s="3" t="s">
        <v>13</v>
      </c>
      <c r="D368" s="3" t="s">
        <v>14</v>
      </c>
      <c r="E368" s="3" t="s">
        <v>1740</v>
      </c>
      <c r="F368" s="3" t="s">
        <v>1741</v>
      </c>
      <c r="G368" s="3" t="s">
        <v>1742</v>
      </c>
      <c r="H368" s="3" t="s">
        <v>1743</v>
      </c>
      <c r="I368" s="3" t="s">
        <v>228</v>
      </c>
      <c r="J368" s="3" t="s">
        <v>229</v>
      </c>
      <c r="K368" s="3" t="s">
        <v>1783</v>
      </c>
      <c r="L368" s="3" t="s">
        <v>1792</v>
      </c>
      <c r="M368" s="3" t="s">
        <v>579</v>
      </c>
      <c r="N368" s="3" t="s">
        <v>1539</v>
      </c>
      <c r="O368">
        <v>1</v>
      </c>
      <c r="P368" s="3" t="s">
        <v>3728</v>
      </c>
      <c r="Q368" s="3" t="s">
        <v>3728</v>
      </c>
      <c r="R368" s="3" t="s">
        <v>3728</v>
      </c>
      <c r="S368" s="3" t="s">
        <v>656</v>
      </c>
      <c r="T368" s="3" t="s">
        <v>2287</v>
      </c>
      <c r="U368" s="3" t="s">
        <v>643</v>
      </c>
      <c r="V368" s="3" t="s">
        <v>597</v>
      </c>
      <c r="W368" s="3" t="s">
        <v>597</v>
      </c>
      <c r="X368" s="3" t="s">
        <v>4355</v>
      </c>
      <c r="Y368" s="3" t="s">
        <v>644</v>
      </c>
      <c r="Z368" s="3" t="s">
        <v>3812</v>
      </c>
      <c r="AA368" s="3" t="s">
        <v>585</v>
      </c>
      <c r="AB368">
        <v>0</v>
      </c>
      <c r="AC368">
        <v>0</v>
      </c>
      <c r="AD368">
        <v>13</v>
      </c>
      <c r="AE368">
        <v>0</v>
      </c>
      <c r="AF368">
        <v>0</v>
      </c>
      <c r="AG368">
        <v>13</v>
      </c>
      <c r="AH368">
        <v>0</v>
      </c>
      <c r="AI368">
        <v>0</v>
      </c>
      <c r="AJ368">
        <v>0</v>
      </c>
      <c r="AK368">
        <v>0</v>
      </c>
      <c r="AL368">
        <v>21</v>
      </c>
      <c r="AM368">
        <v>0</v>
      </c>
      <c r="AN368">
        <v>0</v>
      </c>
      <c r="AO368">
        <v>21</v>
      </c>
      <c r="AP368">
        <v>0</v>
      </c>
      <c r="AQ368">
        <v>0</v>
      </c>
      <c r="AR368">
        <v>0</v>
      </c>
      <c r="AS368">
        <v>0</v>
      </c>
      <c r="AT368">
        <v>20</v>
      </c>
      <c r="AU368">
        <v>0</v>
      </c>
      <c r="AV368">
        <v>0</v>
      </c>
      <c r="AW368">
        <v>20</v>
      </c>
      <c r="AX368">
        <v>0</v>
      </c>
      <c r="AY368">
        <v>0</v>
      </c>
      <c r="AZ368">
        <v>0</v>
      </c>
      <c r="BA368">
        <v>0</v>
      </c>
      <c r="BB368">
        <v>33</v>
      </c>
      <c r="BC368">
        <v>0</v>
      </c>
      <c r="BD368">
        <v>0</v>
      </c>
      <c r="BE368">
        <v>33</v>
      </c>
      <c r="BF368">
        <v>0</v>
      </c>
      <c r="BG368">
        <v>0</v>
      </c>
      <c r="BH368">
        <v>0</v>
      </c>
      <c r="BI368">
        <v>0</v>
      </c>
      <c r="BJ368">
        <v>20</v>
      </c>
      <c r="BK368">
        <v>0</v>
      </c>
      <c r="BL368">
        <v>0</v>
      </c>
      <c r="BM368">
        <v>20</v>
      </c>
      <c r="BN368">
        <v>0</v>
      </c>
      <c r="BO368">
        <v>0</v>
      </c>
      <c r="BP368">
        <v>0</v>
      </c>
      <c r="BQ368">
        <v>0</v>
      </c>
      <c r="BR368">
        <v>17</v>
      </c>
      <c r="BS368">
        <v>0</v>
      </c>
      <c r="BT368">
        <v>0</v>
      </c>
      <c r="BU368">
        <v>17</v>
      </c>
      <c r="BV368">
        <v>0</v>
      </c>
      <c r="BW368">
        <v>0</v>
      </c>
      <c r="BX368">
        <v>0</v>
      </c>
      <c r="BY368">
        <v>0</v>
      </c>
      <c r="BZ368">
        <v>28</v>
      </c>
      <c r="CA368">
        <v>0</v>
      </c>
      <c r="CB368">
        <v>0</v>
      </c>
      <c r="CC368">
        <v>28</v>
      </c>
      <c r="CD368">
        <v>0</v>
      </c>
      <c r="CE368">
        <v>0</v>
      </c>
      <c r="CF368">
        <v>0</v>
      </c>
      <c r="CG368">
        <v>0</v>
      </c>
      <c r="CH368">
        <v>28</v>
      </c>
      <c r="CI368">
        <v>0</v>
      </c>
      <c r="CJ368">
        <v>0</v>
      </c>
      <c r="CK368">
        <v>28</v>
      </c>
      <c r="CL368">
        <v>0</v>
      </c>
      <c r="CM368">
        <v>0</v>
      </c>
      <c r="CN368">
        <v>0</v>
      </c>
      <c r="CO368">
        <v>0</v>
      </c>
      <c r="CP368">
        <v>46</v>
      </c>
      <c r="CQ368">
        <v>0</v>
      </c>
      <c r="CR368">
        <v>0</v>
      </c>
      <c r="CS368">
        <v>46</v>
      </c>
      <c r="CT368">
        <v>0</v>
      </c>
      <c r="CU368">
        <v>0</v>
      </c>
      <c r="CV368">
        <v>0</v>
      </c>
      <c r="CW368">
        <v>0</v>
      </c>
      <c r="CX368">
        <v>17</v>
      </c>
      <c r="CY368">
        <v>0</v>
      </c>
      <c r="CZ368">
        <v>0</v>
      </c>
      <c r="DA368">
        <v>17</v>
      </c>
      <c r="DB368">
        <v>0</v>
      </c>
      <c r="DC368">
        <v>0</v>
      </c>
      <c r="DD368">
        <v>0</v>
      </c>
      <c r="DE368">
        <v>0</v>
      </c>
      <c r="DF368">
        <v>22</v>
      </c>
      <c r="DG368">
        <v>0</v>
      </c>
      <c r="DH368">
        <v>0</v>
      </c>
      <c r="DI368">
        <v>22</v>
      </c>
      <c r="DJ368">
        <v>0</v>
      </c>
      <c r="DK368">
        <v>0</v>
      </c>
      <c r="DL368">
        <v>0</v>
      </c>
      <c r="DM368">
        <v>0</v>
      </c>
      <c r="DN368">
        <v>0</v>
      </c>
      <c r="DO368">
        <v>0</v>
      </c>
      <c r="DP368">
        <v>0</v>
      </c>
      <c r="DQ368">
        <v>0</v>
      </c>
      <c r="DR368">
        <v>0</v>
      </c>
      <c r="DS368">
        <v>0</v>
      </c>
      <c r="DT368">
        <v>0</v>
      </c>
      <c r="DU368">
        <v>1.68</v>
      </c>
      <c r="DV368">
        <v>0</v>
      </c>
      <c r="DW368">
        <v>0</v>
      </c>
      <c r="DX368">
        <v>0</v>
      </c>
      <c r="DY368" s="4"/>
      <c r="DZ368" s="3" t="s">
        <v>5098</v>
      </c>
      <c r="EA368">
        <v>0</v>
      </c>
      <c r="EB368">
        <v>0</v>
      </c>
      <c r="EC368">
        <v>265</v>
      </c>
      <c r="ED368">
        <v>0</v>
      </c>
      <c r="EE368">
        <v>0</v>
      </c>
      <c r="EF368">
        <v>265</v>
      </c>
      <c r="EG368">
        <v>24.090909</v>
      </c>
      <c r="EH368">
        <v>0</v>
      </c>
      <c r="EI368" s="3" t="s">
        <v>8</v>
      </c>
      <c r="EJ368">
        <v>0</v>
      </c>
      <c r="EK368">
        <v>0</v>
      </c>
    </row>
    <row r="369" spans="1:141" x14ac:dyDescent="0.25">
      <c r="A369" s="3" t="s">
        <v>576</v>
      </c>
      <c r="B369" s="3" t="s">
        <v>577</v>
      </c>
      <c r="C369" s="3" t="s">
        <v>13</v>
      </c>
      <c r="D369" s="3" t="s">
        <v>14</v>
      </c>
      <c r="E369" s="3" t="s">
        <v>1740</v>
      </c>
      <c r="F369" s="3" t="s">
        <v>1741</v>
      </c>
      <c r="G369" s="3" t="s">
        <v>1742</v>
      </c>
      <c r="H369" s="3" t="s">
        <v>1743</v>
      </c>
      <c r="I369" s="3" t="s">
        <v>505</v>
      </c>
      <c r="J369" s="3" t="s">
        <v>506</v>
      </c>
      <c r="K369" s="3" t="s">
        <v>1783</v>
      </c>
      <c r="L369" s="3" t="s">
        <v>1792</v>
      </c>
      <c r="M369" s="3" t="s">
        <v>579</v>
      </c>
      <c r="N369" s="3" t="s">
        <v>1539</v>
      </c>
      <c r="O369">
        <v>3</v>
      </c>
      <c r="P369" s="3" t="s">
        <v>3728</v>
      </c>
      <c r="Q369" s="3" t="s">
        <v>3728</v>
      </c>
      <c r="R369" s="3" t="s">
        <v>3728</v>
      </c>
      <c r="S369" s="3" t="s">
        <v>1160</v>
      </c>
      <c r="T369" s="3" t="s">
        <v>2843</v>
      </c>
      <c r="U369" s="3" t="s">
        <v>650</v>
      </c>
      <c r="V369" s="3" t="s">
        <v>597</v>
      </c>
      <c r="W369" s="3" t="s">
        <v>597</v>
      </c>
      <c r="X369" s="3" t="s">
        <v>4355</v>
      </c>
      <c r="Y369" s="3" t="s">
        <v>644</v>
      </c>
      <c r="Z369" s="3" t="s">
        <v>817</v>
      </c>
      <c r="AA369" s="3" t="s">
        <v>585</v>
      </c>
      <c r="AB369">
        <v>0</v>
      </c>
      <c r="AC369">
        <v>4</v>
      </c>
      <c r="AD369">
        <v>0</v>
      </c>
      <c r="AE369">
        <v>0</v>
      </c>
      <c r="AF369">
        <v>0</v>
      </c>
      <c r="AG369">
        <v>4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3</v>
      </c>
      <c r="AT369">
        <v>0</v>
      </c>
      <c r="AU369">
        <v>0</v>
      </c>
      <c r="AV369">
        <v>0</v>
      </c>
      <c r="AW369">
        <v>3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1</v>
      </c>
      <c r="BZ369">
        <v>0</v>
      </c>
      <c r="CA369">
        <v>0</v>
      </c>
      <c r="CB369">
        <v>0</v>
      </c>
      <c r="CC369">
        <v>1</v>
      </c>
      <c r="CD369">
        <v>0</v>
      </c>
      <c r="CE369">
        <v>0</v>
      </c>
      <c r="CF369">
        <v>0</v>
      </c>
      <c r="CG369">
        <v>1</v>
      </c>
      <c r="CH369">
        <v>0</v>
      </c>
      <c r="CI369">
        <v>0</v>
      </c>
      <c r="CJ369">
        <v>0</v>
      </c>
      <c r="CK369">
        <v>1</v>
      </c>
      <c r="CL369">
        <v>0</v>
      </c>
      <c r="CM369">
        <v>0</v>
      </c>
      <c r="CN369">
        <v>0</v>
      </c>
      <c r="CO369">
        <v>0</v>
      </c>
      <c r="CP369">
        <v>0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0</v>
      </c>
      <c r="CW369">
        <v>14</v>
      </c>
      <c r="CX369">
        <v>0</v>
      </c>
      <c r="CY369">
        <v>0</v>
      </c>
      <c r="CZ369">
        <v>0</v>
      </c>
      <c r="DA369">
        <v>14</v>
      </c>
      <c r="DB369">
        <v>0</v>
      </c>
      <c r="DC369">
        <v>0</v>
      </c>
      <c r="DD369">
        <v>0</v>
      </c>
      <c r="DE369">
        <v>0</v>
      </c>
      <c r="DF369">
        <v>0</v>
      </c>
      <c r="DG369">
        <v>0</v>
      </c>
      <c r="DH369">
        <v>0</v>
      </c>
      <c r="DI369">
        <v>0</v>
      </c>
      <c r="DJ369">
        <v>0</v>
      </c>
      <c r="DK369">
        <v>0</v>
      </c>
      <c r="DL369">
        <v>0</v>
      </c>
      <c r="DM369">
        <v>0</v>
      </c>
      <c r="DN369">
        <v>0</v>
      </c>
      <c r="DO369">
        <v>0</v>
      </c>
      <c r="DP369">
        <v>0</v>
      </c>
      <c r="DQ369">
        <v>0</v>
      </c>
      <c r="DR369">
        <v>0</v>
      </c>
      <c r="DS369">
        <v>0</v>
      </c>
      <c r="DT369">
        <v>0</v>
      </c>
      <c r="DU369">
        <v>4.75</v>
      </c>
      <c r="DV369">
        <v>0</v>
      </c>
      <c r="DW369">
        <v>0</v>
      </c>
      <c r="DX369">
        <v>0</v>
      </c>
      <c r="DY369" s="4"/>
      <c r="DZ369" s="3" t="s">
        <v>5098</v>
      </c>
      <c r="EA369">
        <v>0</v>
      </c>
      <c r="EB369">
        <v>0</v>
      </c>
      <c r="EC369">
        <v>23</v>
      </c>
      <c r="ED369">
        <v>0</v>
      </c>
      <c r="EE369">
        <v>0</v>
      </c>
      <c r="EF369">
        <v>23</v>
      </c>
      <c r="EG369">
        <v>4.5999999999999996</v>
      </c>
      <c r="EH369">
        <v>0</v>
      </c>
      <c r="EI369" s="3" t="s">
        <v>8</v>
      </c>
      <c r="EJ369">
        <v>0</v>
      </c>
      <c r="EK369">
        <v>0</v>
      </c>
    </row>
    <row r="370" spans="1:141" x14ac:dyDescent="0.25">
      <c r="A370" s="3" t="s">
        <v>576</v>
      </c>
      <c r="B370" s="3" t="s">
        <v>577</v>
      </c>
      <c r="C370" s="3" t="s">
        <v>13</v>
      </c>
      <c r="D370" s="3" t="s">
        <v>14</v>
      </c>
      <c r="E370" s="3" t="s">
        <v>1740</v>
      </c>
      <c r="F370" s="3" t="s">
        <v>1741</v>
      </c>
      <c r="G370" s="3" t="s">
        <v>1742</v>
      </c>
      <c r="H370" s="3" t="s">
        <v>1743</v>
      </c>
      <c r="I370" s="3" t="s">
        <v>147</v>
      </c>
      <c r="J370" s="3" t="s">
        <v>148</v>
      </c>
      <c r="K370" s="3" t="s">
        <v>1783</v>
      </c>
      <c r="L370" s="3" t="s">
        <v>1792</v>
      </c>
      <c r="M370" s="3" t="s">
        <v>579</v>
      </c>
      <c r="N370" s="3" t="s">
        <v>1539</v>
      </c>
      <c r="O370">
        <v>1</v>
      </c>
      <c r="P370" s="3" t="s">
        <v>3728</v>
      </c>
      <c r="Q370" s="3" t="s">
        <v>3728</v>
      </c>
      <c r="R370" s="3" t="s">
        <v>3728</v>
      </c>
      <c r="S370" s="3" t="s">
        <v>1094</v>
      </c>
      <c r="T370" s="3" t="s">
        <v>2771</v>
      </c>
      <c r="U370" s="3" t="s">
        <v>647</v>
      </c>
      <c r="V370" s="3" t="s">
        <v>597</v>
      </c>
      <c r="W370" s="3" t="s">
        <v>597</v>
      </c>
      <c r="X370" s="3" t="s">
        <v>4355</v>
      </c>
      <c r="Y370" s="3" t="s">
        <v>644</v>
      </c>
      <c r="Z370" s="3" t="s">
        <v>817</v>
      </c>
      <c r="AA370" s="3" t="s">
        <v>585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3</v>
      </c>
      <c r="AL370">
        <v>0</v>
      </c>
      <c r="AM370">
        <v>0</v>
      </c>
      <c r="AN370">
        <v>0</v>
      </c>
      <c r="AO370">
        <v>3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0</v>
      </c>
      <c r="CX370">
        <v>0</v>
      </c>
      <c r="CY370">
        <v>0</v>
      </c>
      <c r="CZ370">
        <v>0</v>
      </c>
      <c r="DA370">
        <v>0</v>
      </c>
      <c r="DB370">
        <v>0</v>
      </c>
      <c r="DC370">
        <v>0</v>
      </c>
      <c r="DD370">
        <v>0</v>
      </c>
      <c r="DE370">
        <v>1</v>
      </c>
      <c r="DF370">
        <v>0</v>
      </c>
      <c r="DG370">
        <v>0</v>
      </c>
      <c r="DH370">
        <v>0</v>
      </c>
      <c r="DI370">
        <v>1</v>
      </c>
      <c r="DJ370">
        <v>0</v>
      </c>
      <c r="DK370">
        <v>0</v>
      </c>
      <c r="DL370">
        <v>0</v>
      </c>
      <c r="DM370">
        <v>0</v>
      </c>
      <c r="DN370">
        <v>0</v>
      </c>
      <c r="DO370">
        <v>0</v>
      </c>
      <c r="DP370">
        <v>0</v>
      </c>
      <c r="DQ370">
        <v>0</v>
      </c>
      <c r="DR370">
        <v>0</v>
      </c>
      <c r="DS370">
        <v>0</v>
      </c>
      <c r="DT370">
        <v>14</v>
      </c>
      <c r="DU370">
        <v>1.75</v>
      </c>
      <c r="DV370">
        <v>0</v>
      </c>
      <c r="DW370">
        <v>0</v>
      </c>
      <c r="DX370">
        <v>0</v>
      </c>
      <c r="DY370" s="4">
        <v>45961</v>
      </c>
      <c r="DZ370" s="3" t="s">
        <v>5098</v>
      </c>
      <c r="EA370">
        <v>0</v>
      </c>
      <c r="EB370">
        <v>0</v>
      </c>
      <c r="EC370">
        <v>4</v>
      </c>
      <c r="ED370">
        <v>0</v>
      </c>
      <c r="EE370">
        <v>0</v>
      </c>
      <c r="EF370">
        <v>4</v>
      </c>
      <c r="EG370">
        <v>2</v>
      </c>
      <c r="EH370">
        <v>0</v>
      </c>
      <c r="EI370" s="3" t="s">
        <v>8</v>
      </c>
      <c r="EJ370">
        <v>0</v>
      </c>
      <c r="EK370">
        <v>0</v>
      </c>
    </row>
    <row r="371" spans="1:141" x14ac:dyDescent="0.25">
      <c r="A371" s="3" t="s">
        <v>576</v>
      </c>
      <c r="B371" s="3" t="s">
        <v>577</v>
      </c>
      <c r="C371" s="3" t="s">
        <v>13</v>
      </c>
      <c r="D371" s="3" t="s">
        <v>14</v>
      </c>
      <c r="E371" s="3" t="s">
        <v>1740</v>
      </c>
      <c r="F371" s="3" t="s">
        <v>1741</v>
      </c>
      <c r="G371" s="3" t="s">
        <v>1742</v>
      </c>
      <c r="H371" s="3" t="s">
        <v>1743</v>
      </c>
      <c r="I371" s="3" t="s">
        <v>116</v>
      </c>
      <c r="J371" s="3" t="s">
        <v>117</v>
      </c>
      <c r="K371" s="3" t="s">
        <v>1783</v>
      </c>
      <c r="L371" s="3" t="s">
        <v>1792</v>
      </c>
      <c r="M371" s="3" t="s">
        <v>579</v>
      </c>
      <c r="N371" s="3" t="s">
        <v>1539</v>
      </c>
      <c r="O371">
        <v>2</v>
      </c>
      <c r="P371" s="3" t="s">
        <v>3728</v>
      </c>
      <c r="Q371" s="3" t="s">
        <v>3728</v>
      </c>
      <c r="R371" s="3" t="s">
        <v>3728</v>
      </c>
      <c r="S371" s="3" t="s">
        <v>1264</v>
      </c>
      <c r="T371" s="3" t="s">
        <v>2965</v>
      </c>
      <c r="U371" s="3" t="s">
        <v>581</v>
      </c>
      <c r="V371" s="3" t="s">
        <v>582</v>
      </c>
      <c r="W371" s="3" t="s">
        <v>583</v>
      </c>
      <c r="X371" s="3" t="s">
        <v>583</v>
      </c>
      <c r="Y371" s="3" t="s">
        <v>644</v>
      </c>
      <c r="Z371" s="3" t="s">
        <v>3811</v>
      </c>
      <c r="AA371" s="3" t="s">
        <v>585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0</v>
      </c>
      <c r="CX371">
        <v>0</v>
      </c>
      <c r="CY371">
        <v>0</v>
      </c>
      <c r="CZ371">
        <v>0</v>
      </c>
      <c r="DA371">
        <v>0</v>
      </c>
      <c r="DB371">
        <v>0</v>
      </c>
      <c r="DC371">
        <v>0</v>
      </c>
      <c r="DD371">
        <v>0</v>
      </c>
      <c r="DE371">
        <v>3</v>
      </c>
      <c r="DF371">
        <v>0</v>
      </c>
      <c r="DG371">
        <v>0</v>
      </c>
      <c r="DH371">
        <v>0</v>
      </c>
      <c r="DI371">
        <v>3</v>
      </c>
      <c r="DJ371">
        <v>0</v>
      </c>
      <c r="DK371">
        <v>0</v>
      </c>
      <c r="DL371">
        <v>0</v>
      </c>
      <c r="DM371">
        <v>0</v>
      </c>
      <c r="DN371">
        <v>0</v>
      </c>
      <c r="DO371">
        <v>0</v>
      </c>
      <c r="DP371">
        <v>0</v>
      </c>
      <c r="DQ371">
        <v>0</v>
      </c>
      <c r="DR371">
        <v>0</v>
      </c>
      <c r="DS371">
        <v>0</v>
      </c>
      <c r="DT371">
        <v>0</v>
      </c>
      <c r="DU371">
        <v>5.875</v>
      </c>
      <c r="DV371">
        <v>0</v>
      </c>
      <c r="DW371">
        <v>0</v>
      </c>
      <c r="DX371">
        <v>0</v>
      </c>
      <c r="DY371" s="4"/>
      <c r="DZ371" s="3" t="s">
        <v>5098</v>
      </c>
      <c r="EA371">
        <v>0</v>
      </c>
      <c r="EB371">
        <v>0</v>
      </c>
      <c r="EC371">
        <v>3</v>
      </c>
      <c r="ED371">
        <v>0</v>
      </c>
      <c r="EE371">
        <v>0</v>
      </c>
      <c r="EF371">
        <v>3</v>
      </c>
      <c r="EG371">
        <v>3</v>
      </c>
      <c r="EH371">
        <v>0</v>
      </c>
      <c r="EI371" s="3" t="s">
        <v>8</v>
      </c>
      <c r="EJ371">
        <v>0</v>
      </c>
      <c r="EK371">
        <v>0</v>
      </c>
    </row>
    <row r="372" spans="1:141" x14ac:dyDescent="0.25">
      <c r="A372" s="3" t="s">
        <v>576</v>
      </c>
      <c r="B372" s="3" t="s">
        <v>577</v>
      </c>
      <c r="C372" s="3" t="s">
        <v>13</v>
      </c>
      <c r="D372" s="3" t="s">
        <v>14</v>
      </c>
      <c r="E372" s="3" t="s">
        <v>1740</v>
      </c>
      <c r="F372" s="3" t="s">
        <v>1741</v>
      </c>
      <c r="G372" s="3" t="s">
        <v>1742</v>
      </c>
      <c r="H372" s="3" t="s">
        <v>1743</v>
      </c>
      <c r="I372" s="3" t="s">
        <v>56</v>
      </c>
      <c r="J372" s="3" t="s">
        <v>57</v>
      </c>
      <c r="K372" s="3" t="s">
        <v>1744</v>
      </c>
      <c r="L372" s="3" t="s">
        <v>1745</v>
      </c>
      <c r="M372" s="3" t="s">
        <v>579</v>
      </c>
      <c r="N372" s="3" t="s">
        <v>1539</v>
      </c>
      <c r="O372">
        <v>3</v>
      </c>
      <c r="P372" s="3" t="s">
        <v>3728</v>
      </c>
      <c r="Q372" s="3" t="s">
        <v>3728</v>
      </c>
      <c r="R372" s="3" t="s">
        <v>3728</v>
      </c>
      <c r="S372" s="3" t="s">
        <v>653</v>
      </c>
      <c r="T372" s="3" t="s">
        <v>2284</v>
      </c>
      <c r="U372" s="3" t="s">
        <v>587</v>
      </c>
      <c r="V372" s="3" t="s">
        <v>597</v>
      </c>
      <c r="W372" s="3" t="s">
        <v>4353</v>
      </c>
      <c r="X372" s="3" t="s">
        <v>4354</v>
      </c>
      <c r="Y372" s="3" t="s">
        <v>644</v>
      </c>
      <c r="Z372" s="3" t="s">
        <v>3811</v>
      </c>
      <c r="AA372" s="3" t="s">
        <v>585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0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1</v>
      </c>
      <c r="CP372">
        <v>0</v>
      </c>
      <c r="CQ372">
        <v>0</v>
      </c>
      <c r="CR372">
        <v>0</v>
      </c>
      <c r="CS372">
        <v>1</v>
      </c>
      <c r="CT372">
        <v>0</v>
      </c>
      <c r="CU372">
        <v>0</v>
      </c>
      <c r="CV372">
        <v>0</v>
      </c>
      <c r="CW372">
        <v>0</v>
      </c>
      <c r="CX372">
        <v>0</v>
      </c>
      <c r="CY372">
        <v>0</v>
      </c>
      <c r="CZ372">
        <v>0</v>
      </c>
      <c r="DA372">
        <v>0</v>
      </c>
      <c r="DB372">
        <v>0</v>
      </c>
      <c r="DC372">
        <v>0</v>
      </c>
      <c r="DD372">
        <v>0</v>
      </c>
      <c r="DE372">
        <v>0</v>
      </c>
      <c r="DF372">
        <v>0</v>
      </c>
      <c r="DG372">
        <v>0</v>
      </c>
      <c r="DH372">
        <v>0</v>
      </c>
      <c r="DI372">
        <v>0</v>
      </c>
      <c r="DJ372">
        <v>0</v>
      </c>
      <c r="DK372">
        <v>0</v>
      </c>
      <c r="DL372">
        <v>0</v>
      </c>
      <c r="DM372">
        <v>0</v>
      </c>
      <c r="DN372">
        <v>0</v>
      </c>
      <c r="DO372">
        <v>0</v>
      </c>
      <c r="DP372">
        <v>0</v>
      </c>
      <c r="DQ372">
        <v>0</v>
      </c>
      <c r="DR372">
        <v>0</v>
      </c>
      <c r="DS372">
        <v>0</v>
      </c>
      <c r="DT372">
        <v>0</v>
      </c>
      <c r="DU372">
        <v>23.4375</v>
      </c>
      <c r="DV372">
        <v>0</v>
      </c>
      <c r="DW372">
        <v>0</v>
      </c>
      <c r="DX372">
        <v>0</v>
      </c>
      <c r="DY372" s="4"/>
      <c r="DZ372" s="3" t="s">
        <v>5098</v>
      </c>
      <c r="EA372">
        <v>0</v>
      </c>
      <c r="EB372">
        <v>0</v>
      </c>
      <c r="EC372">
        <v>1</v>
      </c>
      <c r="ED372">
        <v>0</v>
      </c>
      <c r="EE372">
        <v>0</v>
      </c>
      <c r="EF372">
        <v>1</v>
      </c>
      <c r="EG372">
        <v>1</v>
      </c>
      <c r="EH372">
        <v>0</v>
      </c>
      <c r="EI372" s="3" t="s">
        <v>8</v>
      </c>
      <c r="EJ372">
        <v>0</v>
      </c>
      <c r="EK372">
        <v>0</v>
      </c>
    </row>
    <row r="373" spans="1:141" x14ac:dyDescent="0.25">
      <c r="A373" s="3" t="s">
        <v>576</v>
      </c>
      <c r="B373" s="3" t="s">
        <v>577</v>
      </c>
      <c r="C373" s="3" t="s">
        <v>13</v>
      </c>
      <c r="D373" s="3" t="s">
        <v>14</v>
      </c>
      <c r="E373" s="3" t="s">
        <v>1894</v>
      </c>
      <c r="F373" s="3" t="s">
        <v>1895</v>
      </c>
      <c r="G373" s="3" t="s">
        <v>1861</v>
      </c>
      <c r="H373" s="3" t="s">
        <v>1862</v>
      </c>
      <c r="I373" s="3" t="s">
        <v>398</v>
      </c>
      <c r="J373" s="3" t="s">
        <v>399</v>
      </c>
      <c r="K373" s="3" t="s">
        <v>1783</v>
      </c>
      <c r="L373" s="3" t="s">
        <v>1792</v>
      </c>
      <c r="M373" s="3" t="s">
        <v>579</v>
      </c>
      <c r="N373" s="3" t="s">
        <v>1539</v>
      </c>
      <c r="O373">
        <v>2</v>
      </c>
      <c r="P373" s="3" t="s">
        <v>3728</v>
      </c>
      <c r="Q373" s="3" t="s">
        <v>3728</v>
      </c>
      <c r="R373" s="3" t="s">
        <v>3728</v>
      </c>
      <c r="S373" s="3" t="s">
        <v>1465</v>
      </c>
      <c r="T373" s="3" t="s">
        <v>3216</v>
      </c>
      <c r="U373" s="3" t="s">
        <v>581</v>
      </c>
      <c r="V373" s="3" t="s">
        <v>582</v>
      </c>
      <c r="W373" s="3" t="s">
        <v>583</v>
      </c>
      <c r="X373" s="3" t="s">
        <v>583</v>
      </c>
      <c r="Y373" s="3" t="s">
        <v>584</v>
      </c>
      <c r="Z373" s="3" t="s">
        <v>3812</v>
      </c>
      <c r="AA373" s="3" t="s">
        <v>585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</v>
      </c>
      <c r="CC373">
        <v>0</v>
      </c>
      <c r="CD373">
        <v>0</v>
      </c>
      <c r="CE373">
        <v>0</v>
      </c>
      <c r="CF373">
        <v>0</v>
      </c>
      <c r="CG373">
        <v>0</v>
      </c>
      <c r="CH373">
        <v>0</v>
      </c>
      <c r="CI373">
        <v>0</v>
      </c>
      <c r="CJ373">
        <v>0</v>
      </c>
      <c r="CK373">
        <v>0</v>
      </c>
      <c r="CL373">
        <v>0</v>
      </c>
      <c r="CM373">
        <v>0</v>
      </c>
      <c r="CN373">
        <v>0</v>
      </c>
      <c r="CO373">
        <v>0</v>
      </c>
      <c r="CP373">
        <v>5</v>
      </c>
      <c r="CQ373">
        <v>0</v>
      </c>
      <c r="CR373">
        <v>0</v>
      </c>
      <c r="CS373">
        <v>5</v>
      </c>
      <c r="CT373">
        <v>0</v>
      </c>
      <c r="CU373">
        <v>0</v>
      </c>
      <c r="CV373">
        <v>0</v>
      </c>
      <c r="CW373">
        <v>0</v>
      </c>
      <c r="CX373">
        <v>10</v>
      </c>
      <c r="CY373">
        <v>0</v>
      </c>
      <c r="CZ373">
        <v>0</v>
      </c>
      <c r="DA373">
        <v>10</v>
      </c>
      <c r="DB373">
        <v>0</v>
      </c>
      <c r="DC373">
        <v>0</v>
      </c>
      <c r="DD373">
        <v>0</v>
      </c>
      <c r="DE373">
        <v>0</v>
      </c>
      <c r="DF373">
        <v>44</v>
      </c>
      <c r="DG373">
        <v>0</v>
      </c>
      <c r="DH373">
        <v>0</v>
      </c>
      <c r="DI373">
        <v>44</v>
      </c>
      <c r="DJ373">
        <v>0</v>
      </c>
      <c r="DK373">
        <v>0</v>
      </c>
      <c r="DL373">
        <v>0</v>
      </c>
      <c r="DM373">
        <v>0</v>
      </c>
      <c r="DN373">
        <v>4</v>
      </c>
      <c r="DO373">
        <v>0</v>
      </c>
      <c r="DP373">
        <v>0</v>
      </c>
      <c r="DQ373">
        <v>4</v>
      </c>
      <c r="DR373">
        <v>0</v>
      </c>
      <c r="DS373">
        <v>0</v>
      </c>
      <c r="DT373">
        <v>4</v>
      </c>
      <c r="DU373">
        <v>0.6</v>
      </c>
      <c r="DV373">
        <v>0</v>
      </c>
      <c r="DW373">
        <v>0</v>
      </c>
      <c r="DX373">
        <v>0</v>
      </c>
      <c r="DY373" s="4">
        <v>45960</v>
      </c>
      <c r="DZ373" s="3" t="s">
        <v>5098</v>
      </c>
      <c r="EA373">
        <v>0</v>
      </c>
      <c r="EB373">
        <v>0</v>
      </c>
      <c r="EC373">
        <v>63</v>
      </c>
      <c r="ED373">
        <v>0</v>
      </c>
      <c r="EE373">
        <v>0</v>
      </c>
      <c r="EF373">
        <v>63</v>
      </c>
      <c r="EG373">
        <v>15.75</v>
      </c>
      <c r="EH373">
        <v>0</v>
      </c>
      <c r="EI373" s="3" t="s">
        <v>8</v>
      </c>
      <c r="EJ373">
        <v>0</v>
      </c>
      <c r="EK373">
        <v>0</v>
      </c>
    </row>
    <row r="374" spans="1:141" x14ac:dyDescent="0.25">
      <c r="A374" s="3" t="s">
        <v>576</v>
      </c>
      <c r="B374" s="3" t="s">
        <v>577</v>
      </c>
      <c r="C374" s="3" t="s">
        <v>13</v>
      </c>
      <c r="D374" s="3" t="s">
        <v>14</v>
      </c>
      <c r="E374" s="3" t="s">
        <v>1740</v>
      </c>
      <c r="F374" s="3" t="s">
        <v>1741</v>
      </c>
      <c r="G374" s="3" t="s">
        <v>1742</v>
      </c>
      <c r="H374" s="3" t="s">
        <v>1743</v>
      </c>
      <c r="I374" s="3" t="s">
        <v>185</v>
      </c>
      <c r="J374" s="3" t="s">
        <v>186</v>
      </c>
      <c r="K374" s="3" t="s">
        <v>1783</v>
      </c>
      <c r="L374" s="3" t="s">
        <v>1784</v>
      </c>
      <c r="M374" s="3" t="s">
        <v>579</v>
      </c>
      <c r="N374" s="3" t="s">
        <v>1539</v>
      </c>
      <c r="O374">
        <v>3</v>
      </c>
      <c r="P374" s="3" t="s">
        <v>3728</v>
      </c>
      <c r="Q374" s="3" t="s">
        <v>3728</v>
      </c>
      <c r="R374" s="3" t="s">
        <v>3728</v>
      </c>
      <c r="S374" s="3" t="s">
        <v>788</v>
      </c>
      <c r="T374" s="3" t="s">
        <v>2513</v>
      </c>
      <c r="U374" s="3" t="s">
        <v>581</v>
      </c>
      <c r="V374" s="3" t="s">
        <v>582</v>
      </c>
      <c r="W374" s="3" t="s">
        <v>583</v>
      </c>
      <c r="X374" s="3" t="s">
        <v>583</v>
      </c>
      <c r="Y374" s="3" t="s">
        <v>644</v>
      </c>
      <c r="Z374" s="3" t="s">
        <v>817</v>
      </c>
      <c r="AA374" s="3" t="s">
        <v>585</v>
      </c>
      <c r="AB374">
        <v>0</v>
      </c>
      <c r="AC374">
        <v>20</v>
      </c>
      <c r="AD374">
        <v>0</v>
      </c>
      <c r="AE374">
        <v>0</v>
      </c>
      <c r="AF374">
        <v>0</v>
      </c>
      <c r="AG374">
        <v>20</v>
      </c>
      <c r="AH374">
        <v>0</v>
      </c>
      <c r="AI374">
        <v>0</v>
      </c>
      <c r="AJ374">
        <v>0</v>
      </c>
      <c r="AK374">
        <v>102</v>
      </c>
      <c r="AL374">
        <v>0</v>
      </c>
      <c r="AM374">
        <v>0</v>
      </c>
      <c r="AN374">
        <v>0</v>
      </c>
      <c r="AO374">
        <v>102</v>
      </c>
      <c r="AP374">
        <v>0</v>
      </c>
      <c r="AQ374">
        <v>0</v>
      </c>
      <c r="AR374">
        <v>0</v>
      </c>
      <c r="AS374">
        <v>23</v>
      </c>
      <c r="AT374">
        <v>0</v>
      </c>
      <c r="AU374">
        <v>0</v>
      </c>
      <c r="AV374">
        <v>0</v>
      </c>
      <c r="AW374">
        <v>23</v>
      </c>
      <c r="AX374">
        <v>0</v>
      </c>
      <c r="AY374">
        <v>0</v>
      </c>
      <c r="AZ374">
        <v>0</v>
      </c>
      <c r="BA374">
        <v>241</v>
      </c>
      <c r="BB374">
        <v>0</v>
      </c>
      <c r="BC374">
        <v>0</v>
      </c>
      <c r="BD374">
        <v>0</v>
      </c>
      <c r="BE374">
        <v>241</v>
      </c>
      <c r="BF374">
        <v>0</v>
      </c>
      <c r="BG374">
        <v>0</v>
      </c>
      <c r="BH374">
        <v>0</v>
      </c>
      <c r="BI374">
        <v>86</v>
      </c>
      <c r="BJ374">
        <v>0</v>
      </c>
      <c r="BK374">
        <v>0</v>
      </c>
      <c r="BL374">
        <v>0</v>
      </c>
      <c r="BM374">
        <v>86</v>
      </c>
      <c r="BN374">
        <v>0</v>
      </c>
      <c r="BO374">
        <v>0</v>
      </c>
      <c r="BP374">
        <v>0</v>
      </c>
      <c r="BQ374">
        <v>92</v>
      </c>
      <c r="BR374">
        <v>0</v>
      </c>
      <c r="BS374">
        <v>0</v>
      </c>
      <c r="BT374">
        <v>0</v>
      </c>
      <c r="BU374">
        <v>92</v>
      </c>
      <c r="BV374">
        <v>0</v>
      </c>
      <c r="BW374">
        <v>0</v>
      </c>
      <c r="BX374">
        <v>0</v>
      </c>
      <c r="BY374">
        <v>315</v>
      </c>
      <c r="BZ374">
        <v>0</v>
      </c>
      <c r="CA374">
        <v>0</v>
      </c>
      <c r="CB374">
        <v>0</v>
      </c>
      <c r="CC374">
        <v>315</v>
      </c>
      <c r="CD374">
        <v>0</v>
      </c>
      <c r="CE374">
        <v>0</v>
      </c>
      <c r="CF374">
        <v>0</v>
      </c>
      <c r="CG374">
        <v>16</v>
      </c>
      <c r="CH374">
        <v>0</v>
      </c>
      <c r="CI374">
        <v>0</v>
      </c>
      <c r="CJ374">
        <v>0</v>
      </c>
      <c r="CK374">
        <v>16</v>
      </c>
      <c r="CL374">
        <v>0</v>
      </c>
      <c r="CM374">
        <v>0</v>
      </c>
      <c r="CN374">
        <v>0</v>
      </c>
      <c r="CO374">
        <v>25</v>
      </c>
      <c r="CP374">
        <v>0</v>
      </c>
      <c r="CQ374">
        <v>0</v>
      </c>
      <c r="CR374">
        <v>0</v>
      </c>
      <c r="CS374">
        <v>25</v>
      </c>
      <c r="CT374">
        <v>0</v>
      </c>
      <c r="CU374">
        <v>0</v>
      </c>
      <c r="CV374">
        <v>0</v>
      </c>
      <c r="CW374">
        <v>12</v>
      </c>
      <c r="CX374">
        <v>0</v>
      </c>
      <c r="CY374">
        <v>0</v>
      </c>
      <c r="CZ374">
        <v>0</v>
      </c>
      <c r="DA374">
        <v>12</v>
      </c>
      <c r="DB374">
        <v>0</v>
      </c>
      <c r="DC374">
        <v>0</v>
      </c>
      <c r="DD374">
        <v>0</v>
      </c>
      <c r="DE374">
        <v>95</v>
      </c>
      <c r="DF374">
        <v>0</v>
      </c>
      <c r="DG374">
        <v>0</v>
      </c>
      <c r="DH374">
        <v>0</v>
      </c>
      <c r="DI374">
        <v>95</v>
      </c>
      <c r="DJ374">
        <v>0</v>
      </c>
      <c r="DK374">
        <v>0</v>
      </c>
      <c r="DL374">
        <v>0</v>
      </c>
      <c r="DM374">
        <v>0</v>
      </c>
      <c r="DN374">
        <v>0</v>
      </c>
      <c r="DO374">
        <v>0</v>
      </c>
      <c r="DP374">
        <v>0</v>
      </c>
      <c r="DQ374">
        <v>0</v>
      </c>
      <c r="DR374">
        <v>0</v>
      </c>
      <c r="DS374">
        <v>0</v>
      </c>
      <c r="DT374">
        <v>0</v>
      </c>
      <c r="DU374">
        <v>5.625</v>
      </c>
      <c r="DV374">
        <v>0</v>
      </c>
      <c r="DW374">
        <v>0</v>
      </c>
      <c r="DX374">
        <v>0</v>
      </c>
      <c r="DY374" s="4"/>
      <c r="DZ374" s="3" t="s">
        <v>5098</v>
      </c>
      <c r="EA374">
        <v>0</v>
      </c>
      <c r="EB374">
        <v>0</v>
      </c>
      <c r="EC374">
        <v>1027</v>
      </c>
      <c r="ED374">
        <v>0</v>
      </c>
      <c r="EE374">
        <v>0</v>
      </c>
      <c r="EF374">
        <v>1027</v>
      </c>
      <c r="EG374">
        <v>93.363636</v>
      </c>
      <c r="EH374">
        <v>0</v>
      </c>
      <c r="EI374" s="3" t="s">
        <v>8</v>
      </c>
      <c r="EJ374">
        <v>0</v>
      </c>
      <c r="EK374">
        <v>0</v>
      </c>
    </row>
    <row r="375" spans="1:141" x14ac:dyDescent="0.25">
      <c r="A375" s="3" t="s">
        <v>576</v>
      </c>
      <c r="B375" s="3" t="s">
        <v>577</v>
      </c>
      <c r="C375" s="3" t="s">
        <v>13</v>
      </c>
      <c r="D375" s="3" t="s">
        <v>14</v>
      </c>
      <c r="E375" s="3" t="s">
        <v>1740</v>
      </c>
      <c r="F375" s="3" t="s">
        <v>1741</v>
      </c>
      <c r="G375" s="3" t="s">
        <v>1742</v>
      </c>
      <c r="H375" s="3" t="s">
        <v>1743</v>
      </c>
      <c r="I375" s="3" t="s">
        <v>26</v>
      </c>
      <c r="J375" s="3" t="s">
        <v>27</v>
      </c>
      <c r="K375" s="3" t="s">
        <v>1744</v>
      </c>
      <c r="L375" s="3" t="s">
        <v>1745</v>
      </c>
      <c r="M375" s="3" t="s">
        <v>579</v>
      </c>
      <c r="N375" s="3" t="s">
        <v>1539</v>
      </c>
      <c r="O375">
        <v>1</v>
      </c>
      <c r="P375" s="3" t="s">
        <v>3728</v>
      </c>
      <c r="Q375" s="3" t="s">
        <v>3728</v>
      </c>
      <c r="R375" s="3" t="s">
        <v>3728</v>
      </c>
      <c r="S375" s="3" t="s">
        <v>957</v>
      </c>
      <c r="T375" s="3" t="s">
        <v>2306</v>
      </c>
      <c r="U375" s="3" t="s">
        <v>581</v>
      </c>
      <c r="V375" s="3" t="s">
        <v>582</v>
      </c>
      <c r="W375" s="3" t="s">
        <v>933</v>
      </c>
      <c r="X375" s="3" t="s">
        <v>933</v>
      </c>
      <c r="Y375" s="3" t="s">
        <v>584</v>
      </c>
      <c r="Z375" s="3" t="s">
        <v>817</v>
      </c>
      <c r="AA375" s="3" t="s">
        <v>585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E375">
        <v>0</v>
      </c>
      <c r="CF375">
        <v>0</v>
      </c>
      <c r="CG375">
        <v>0</v>
      </c>
      <c r="CH375">
        <v>0</v>
      </c>
      <c r="CI375">
        <v>0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0</v>
      </c>
      <c r="CP375">
        <v>0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0</v>
      </c>
      <c r="CX375">
        <v>0</v>
      </c>
      <c r="CY375">
        <v>0</v>
      </c>
      <c r="CZ375">
        <v>0</v>
      </c>
      <c r="DA375">
        <v>0</v>
      </c>
      <c r="DB375">
        <v>0</v>
      </c>
      <c r="DC375">
        <v>0</v>
      </c>
      <c r="DD375">
        <v>0</v>
      </c>
      <c r="DE375">
        <v>0</v>
      </c>
      <c r="DF375">
        <v>0</v>
      </c>
      <c r="DG375">
        <v>0</v>
      </c>
      <c r="DH375">
        <v>0</v>
      </c>
      <c r="DI375">
        <v>0</v>
      </c>
      <c r="DJ375">
        <v>0</v>
      </c>
      <c r="DK375">
        <v>0</v>
      </c>
      <c r="DL375">
        <v>0</v>
      </c>
      <c r="DM375">
        <v>2</v>
      </c>
      <c r="DN375">
        <v>0</v>
      </c>
      <c r="DO375">
        <v>0</v>
      </c>
      <c r="DP375">
        <v>0</v>
      </c>
      <c r="DQ375">
        <v>2</v>
      </c>
      <c r="DR375">
        <v>0</v>
      </c>
      <c r="DS375">
        <v>0</v>
      </c>
      <c r="DT375">
        <v>2</v>
      </c>
      <c r="DU375">
        <v>60</v>
      </c>
      <c r="DV375">
        <v>0</v>
      </c>
      <c r="DW375">
        <v>0</v>
      </c>
      <c r="DX375">
        <v>0</v>
      </c>
      <c r="DY375" s="4">
        <v>45961</v>
      </c>
      <c r="DZ375" s="3" t="s">
        <v>5098</v>
      </c>
      <c r="EA375">
        <v>0</v>
      </c>
      <c r="EB375">
        <v>0</v>
      </c>
      <c r="EC375">
        <v>2</v>
      </c>
      <c r="ED375">
        <v>0</v>
      </c>
      <c r="EE375">
        <v>0</v>
      </c>
      <c r="EF375">
        <v>2</v>
      </c>
      <c r="EG375">
        <v>2</v>
      </c>
      <c r="EH375">
        <v>0</v>
      </c>
      <c r="EI375" s="3" t="s">
        <v>8</v>
      </c>
      <c r="EJ375">
        <v>0</v>
      </c>
      <c r="EK375">
        <v>0</v>
      </c>
    </row>
    <row r="376" spans="1:141" x14ac:dyDescent="0.25">
      <c r="A376" s="3" t="s">
        <v>576</v>
      </c>
      <c r="B376" s="3" t="s">
        <v>577</v>
      </c>
      <c r="C376" s="3" t="s">
        <v>13</v>
      </c>
      <c r="D376" s="3" t="s">
        <v>14</v>
      </c>
      <c r="E376" s="3" t="s">
        <v>1532</v>
      </c>
      <c r="F376" s="3" t="s">
        <v>1533</v>
      </c>
      <c r="G376" s="3" t="s">
        <v>1861</v>
      </c>
      <c r="H376" s="3" t="s">
        <v>1862</v>
      </c>
      <c r="I376" s="3" t="s">
        <v>79</v>
      </c>
      <c r="J376" s="3" t="s">
        <v>80</v>
      </c>
      <c r="K376" s="3" t="s">
        <v>1536</v>
      </c>
      <c r="L376" s="3" t="s">
        <v>1537</v>
      </c>
      <c r="M376" s="3" t="s">
        <v>579</v>
      </c>
      <c r="N376" s="3" t="s">
        <v>1539</v>
      </c>
      <c r="O376">
        <v>2</v>
      </c>
      <c r="P376" s="3" t="s">
        <v>3728</v>
      </c>
      <c r="Q376" s="3" t="s">
        <v>3728</v>
      </c>
      <c r="R376" s="3" t="s">
        <v>3728</v>
      </c>
      <c r="S376" s="3" t="s">
        <v>1174</v>
      </c>
      <c r="T376" s="3" t="s">
        <v>2868</v>
      </c>
      <c r="U376" s="3" t="s">
        <v>643</v>
      </c>
      <c r="V376" s="3" t="s">
        <v>597</v>
      </c>
      <c r="W376" s="3" t="s">
        <v>597</v>
      </c>
      <c r="X376" s="3" t="s">
        <v>4355</v>
      </c>
      <c r="Y376" s="3" t="s">
        <v>644</v>
      </c>
      <c r="Z376" s="3" t="s">
        <v>3811</v>
      </c>
      <c r="AA376" s="3" t="s">
        <v>585</v>
      </c>
      <c r="AB376">
        <v>40</v>
      </c>
      <c r="AC376">
        <v>75</v>
      </c>
      <c r="AD376">
        <v>0</v>
      </c>
      <c r="AE376">
        <v>0</v>
      </c>
      <c r="AF376">
        <v>0</v>
      </c>
      <c r="AG376">
        <v>115</v>
      </c>
      <c r="AH376">
        <v>0</v>
      </c>
      <c r="AI376">
        <v>0</v>
      </c>
      <c r="AJ376">
        <v>77</v>
      </c>
      <c r="AK376">
        <v>94</v>
      </c>
      <c r="AL376">
        <v>0</v>
      </c>
      <c r="AM376">
        <v>0</v>
      </c>
      <c r="AN376">
        <v>0</v>
      </c>
      <c r="AO376">
        <v>171</v>
      </c>
      <c r="AP376">
        <v>0</v>
      </c>
      <c r="AQ376">
        <v>0</v>
      </c>
      <c r="AR376">
        <v>27</v>
      </c>
      <c r="AS376">
        <v>103</v>
      </c>
      <c r="AT376">
        <v>0</v>
      </c>
      <c r="AU376">
        <v>0</v>
      </c>
      <c r="AV376">
        <v>0</v>
      </c>
      <c r="AW376">
        <v>130</v>
      </c>
      <c r="AX376">
        <v>0</v>
      </c>
      <c r="AY376">
        <v>0</v>
      </c>
      <c r="AZ376">
        <v>20</v>
      </c>
      <c r="BA376">
        <v>51</v>
      </c>
      <c r="BB376">
        <v>0</v>
      </c>
      <c r="BC376">
        <v>0</v>
      </c>
      <c r="BD376">
        <v>0</v>
      </c>
      <c r="BE376">
        <v>71</v>
      </c>
      <c r="BF376">
        <v>0</v>
      </c>
      <c r="BG376">
        <v>39</v>
      </c>
      <c r="BH376">
        <v>1</v>
      </c>
      <c r="BI376">
        <v>99</v>
      </c>
      <c r="BJ376">
        <v>0</v>
      </c>
      <c r="BK376">
        <v>0</v>
      </c>
      <c r="BL376">
        <v>0</v>
      </c>
      <c r="BM376">
        <v>100</v>
      </c>
      <c r="BN376">
        <v>0</v>
      </c>
      <c r="BO376">
        <v>0</v>
      </c>
      <c r="BP376">
        <v>0</v>
      </c>
      <c r="BQ376">
        <v>132</v>
      </c>
      <c r="BR376">
        <v>0</v>
      </c>
      <c r="BS376">
        <v>0</v>
      </c>
      <c r="BT376">
        <v>0</v>
      </c>
      <c r="BU376">
        <v>132</v>
      </c>
      <c r="BV376">
        <v>0</v>
      </c>
      <c r="BW376">
        <v>0</v>
      </c>
      <c r="BX376">
        <v>2</v>
      </c>
      <c r="BY376">
        <v>48</v>
      </c>
      <c r="BZ376">
        <v>0</v>
      </c>
      <c r="CA376">
        <v>0</v>
      </c>
      <c r="CB376">
        <v>0</v>
      </c>
      <c r="CC376">
        <v>50</v>
      </c>
      <c r="CD376">
        <v>0</v>
      </c>
      <c r="CE376">
        <v>0</v>
      </c>
      <c r="CF376">
        <v>0</v>
      </c>
      <c r="CG376">
        <v>18</v>
      </c>
      <c r="CH376">
        <v>0</v>
      </c>
      <c r="CI376">
        <v>0</v>
      </c>
      <c r="CJ376">
        <v>0</v>
      </c>
      <c r="CK376">
        <v>18</v>
      </c>
      <c r="CL376">
        <v>0</v>
      </c>
      <c r="CM376">
        <v>0</v>
      </c>
      <c r="CN376">
        <v>0</v>
      </c>
      <c r="CO376">
        <v>14</v>
      </c>
      <c r="CP376">
        <v>0</v>
      </c>
      <c r="CQ376">
        <v>0</v>
      </c>
      <c r="CR376">
        <v>0</v>
      </c>
      <c r="CS376">
        <v>14</v>
      </c>
      <c r="CT376">
        <v>0</v>
      </c>
      <c r="CU376">
        <v>0</v>
      </c>
      <c r="CV376">
        <v>0</v>
      </c>
      <c r="CW376">
        <v>117</v>
      </c>
      <c r="CX376">
        <v>0</v>
      </c>
      <c r="CY376">
        <v>0</v>
      </c>
      <c r="CZ376">
        <v>0</v>
      </c>
      <c r="DA376">
        <v>117</v>
      </c>
      <c r="DB376">
        <v>0</v>
      </c>
      <c r="DC376">
        <v>0</v>
      </c>
      <c r="DD376">
        <v>0</v>
      </c>
      <c r="DE376">
        <v>99</v>
      </c>
      <c r="DF376">
        <v>0</v>
      </c>
      <c r="DG376">
        <v>0</v>
      </c>
      <c r="DH376">
        <v>0</v>
      </c>
      <c r="DI376">
        <v>99</v>
      </c>
      <c r="DJ376">
        <v>0</v>
      </c>
      <c r="DK376">
        <v>0</v>
      </c>
      <c r="DL376">
        <v>0</v>
      </c>
      <c r="DM376">
        <v>170</v>
      </c>
      <c r="DN376">
        <v>0</v>
      </c>
      <c r="DO376">
        <v>0</v>
      </c>
      <c r="DP376">
        <v>0</v>
      </c>
      <c r="DQ376">
        <v>170</v>
      </c>
      <c r="DR376">
        <v>0</v>
      </c>
      <c r="DS376">
        <v>0</v>
      </c>
      <c r="DT376">
        <v>170</v>
      </c>
      <c r="DU376">
        <v>0.28125</v>
      </c>
      <c r="DV376">
        <v>0</v>
      </c>
      <c r="DW376">
        <v>0</v>
      </c>
      <c r="DX376">
        <v>0</v>
      </c>
      <c r="DY376" s="4">
        <v>46053</v>
      </c>
      <c r="DZ376" s="3" t="s">
        <v>5098</v>
      </c>
      <c r="EA376">
        <v>0</v>
      </c>
      <c r="EB376">
        <v>0</v>
      </c>
      <c r="EC376">
        <v>1187</v>
      </c>
      <c r="ED376">
        <v>0</v>
      </c>
      <c r="EE376">
        <v>0</v>
      </c>
      <c r="EF376">
        <v>1187</v>
      </c>
      <c r="EG376">
        <v>98.916667000000004</v>
      </c>
      <c r="EH376">
        <v>0</v>
      </c>
      <c r="EI376" s="3" t="s">
        <v>8</v>
      </c>
      <c r="EJ376">
        <v>0</v>
      </c>
      <c r="EK376">
        <v>0</v>
      </c>
    </row>
    <row r="377" spans="1:141" x14ac:dyDescent="0.25">
      <c r="A377" s="3" t="s">
        <v>576</v>
      </c>
      <c r="B377" s="3" t="s">
        <v>577</v>
      </c>
      <c r="C377" s="3" t="s">
        <v>13</v>
      </c>
      <c r="D377" s="3" t="s">
        <v>14</v>
      </c>
      <c r="E377" s="3" t="s">
        <v>1740</v>
      </c>
      <c r="F377" s="3" t="s">
        <v>1741</v>
      </c>
      <c r="G377" s="3" t="s">
        <v>1742</v>
      </c>
      <c r="H377" s="3" t="s">
        <v>1743</v>
      </c>
      <c r="I377" s="3" t="s">
        <v>336</v>
      </c>
      <c r="J377" s="3" t="s">
        <v>337</v>
      </c>
      <c r="K377" s="3" t="s">
        <v>1783</v>
      </c>
      <c r="L377" s="3" t="s">
        <v>1792</v>
      </c>
      <c r="M377" s="3" t="s">
        <v>579</v>
      </c>
      <c r="N377" s="3" t="s">
        <v>1539</v>
      </c>
      <c r="O377">
        <v>3</v>
      </c>
      <c r="P377" s="3" t="s">
        <v>3728</v>
      </c>
      <c r="Q377" s="3" t="s">
        <v>3728</v>
      </c>
      <c r="R377" s="3" t="s">
        <v>3728</v>
      </c>
      <c r="S377" s="3" t="s">
        <v>1327</v>
      </c>
      <c r="T377" s="3" t="s">
        <v>2401</v>
      </c>
      <c r="U377" s="3" t="s">
        <v>581</v>
      </c>
      <c r="V377" s="3" t="s">
        <v>582</v>
      </c>
      <c r="W377" s="3" t="s">
        <v>583</v>
      </c>
      <c r="X377" s="3" t="s">
        <v>583</v>
      </c>
      <c r="Y377" s="3" t="s">
        <v>644</v>
      </c>
      <c r="Z377" s="3" t="s">
        <v>3811</v>
      </c>
      <c r="AA377" s="3" t="s">
        <v>585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0</v>
      </c>
      <c r="CX377">
        <v>0</v>
      </c>
      <c r="CY377">
        <v>0</v>
      </c>
      <c r="CZ377">
        <v>0</v>
      </c>
      <c r="DA377">
        <v>0</v>
      </c>
      <c r="DB377">
        <v>0</v>
      </c>
      <c r="DC377">
        <v>0</v>
      </c>
      <c r="DD377">
        <v>0</v>
      </c>
      <c r="DE377">
        <v>0</v>
      </c>
      <c r="DF377">
        <v>0</v>
      </c>
      <c r="DG377">
        <v>0</v>
      </c>
      <c r="DH377">
        <v>0</v>
      </c>
      <c r="DI377">
        <v>0</v>
      </c>
      <c r="DJ377">
        <v>0</v>
      </c>
      <c r="DK377">
        <v>0</v>
      </c>
      <c r="DL377">
        <v>0</v>
      </c>
      <c r="DM377">
        <v>1</v>
      </c>
      <c r="DN377">
        <v>0</v>
      </c>
      <c r="DO377">
        <v>0</v>
      </c>
      <c r="DP377">
        <v>0</v>
      </c>
      <c r="DQ377">
        <v>1</v>
      </c>
      <c r="DR377">
        <v>0</v>
      </c>
      <c r="DS377">
        <v>0</v>
      </c>
      <c r="DT377">
        <v>1</v>
      </c>
      <c r="DU377">
        <v>2.875</v>
      </c>
      <c r="DV377">
        <v>0</v>
      </c>
      <c r="DW377">
        <v>0</v>
      </c>
      <c r="DX377">
        <v>0</v>
      </c>
      <c r="DY377" s="4">
        <v>45961</v>
      </c>
      <c r="DZ377" s="3" t="s">
        <v>5098</v>
      </c>
      <c r="EA377">
        <v>0</v>
      </c>
      <c r="EB377">
        <v>0</v>
      </c>
      <c r="EC377">
        <v>1</v>
      </c>
      <c r="ED377">
        <v>0</v>
      </c>
      <c r="EE377">
        <v>0</v>
      </c>
      <c r="EF377">
        <v>1</v>
      </c>
      <c r="EG377">
        <v>1</v>
      </c>
      <c r="EH377">
        <v>0</v>
      </c>
      <c r="EI377" s="3" t="s">
        <v>8</v>
      </c>
      <c r="EJ377">
        <v>0</v>
      </c>
      <c r="EK377">
        <v>0</v>
      </c>
    </row>
    <row r="378" spans="1:141" x14ac:dyDescent="0.25">
      <c r="A378" s="3" t="s">
        <v>576</v>
      </c>
      <c r="B378" s="3" t="s">
        <v>577</v>
      </c>
      <c r="C378" s="3" t="s">
        <v>13</v>
      </c>
      <c r="D378" s="3" t="s">
        <v>14</v>
      </c>
      <c r="E378" s="3" t="s">
        <v>1740</v>
      </c>
      <c r="F378" s="3" t="s">
        <v>1741</v>
      </c>
      <c r="G378" s="3" t="s">
        <v>1742</v>
      </c>
      <c r="H378" s="3" t="s">
        <v>1743</v>
      </c>
      <c r="I378" s="3" t="s">
        <v>56</v>
      </c>
      <c r="J378" s="3" t="s">
        <v>57</v>
      </c>
      <c r="K378" s="3" t="s">
        <v>1744</v>
      </c>
      <c r="L378" s="3" t="s">
        <v>1745</v>
      </c>
      <c r="M378" s="3" t="s">
        <v>579</v>
      </c>
      <c r="N378" s="3" t="s">
        <v>1539</v>
      </c>
      <c r="O378">
        <v>3</v>
      </c>
      <c r="P378" s="3" t="s">
        <v>3728</v>
      </c>
      <c r="Q378" s="3" t="s">
        <v>3728</v>
      </c>
      <c r="R378" s="3" t="s">
        <v>3728</v>
      </c>
      <c r="S378" s="3" t="s">
        <v>4571</v>
      </c>
      <c r="T378" s="3" t="s">
        <v>4572</v>
      </c>
      <c r="U378" s="3" t="s">
        <v>581</v>
      </c>
      <c r="V378" s="3" t="s">
        <v>582</v>
      </c>
      <c r="W378" s="3" t="s">
        <v>590</v>
      </c>
      <c r="X378" s="3" t="s">
        <v>591</v>
      </c>
      <c r="Y378" s="3" t="s">
        <v>584</v>
      </c>
      <c r="Z378" s="3" t="s">
        <v>817</v>
      </c>
      <c r="AA378" s="3" t="s">
        <v>585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0</v>
      </c>
      <c r="CF378">
        <v>0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6</v>
      </c>
      <c r="CP378">
        <v>0</v>
      </c>
      <c r="CQ378">
        <v>0</v>
      </c>
      <c r="CR378">
        <v>0</v>
      </c>
      <c r="CS378">
        <v>6</v>
      </c>
      <c r="CT378">
        <v>0</v>
      </c>
      <c r="CU378">
        <v>0</v>
      </c>
      <c r="CV378">
        <v>0</v>
      </c>
      <c r="CW378">
        <v>0</v>
      </c>
      <c r="CX378">
        <v>0</v>
      </c>
      <c r="CY378">
        <v>0</v>
      </c>
      <c r="CZ378">
        <v>0</v>
      </c>
      <c r="DA378">
        <v>0</v>
      </c>
      <c r="DB378">
        <v>0</v>
      </c>
      <c r="DC378">
        <v>0</v>
      </c>
      <c r="DD378">
        <v>0</v>
      </c>
      <c r="DE378">
        <v>0</v>
      </c>
      <c r="DF378">
        <v>0</v>
      </c>
      <c r="DG378">
        <v>0</v>
      </c>
      <c r="DH378">
        <v>0</v>
      </c>
      <c r="DI378">
        <v>0</v>
      </c>
      <c r="DJ378">
        <v>0</v>
      </c>
      <c r="DK378">
        <v>0</v>
      </c>
      <c r="DL378">
        <v>0</v>
      </c>
      <c r="DM378">
        <v>0</v>
      </c>
      <c r="DN378">
        <v>0</v>
      </c>
      <c r="DO378">
        <v>0</v>
      </c>
      <c r="DP378">
        <v>0</v>
      </c>
      <c r="DQ378">
        <v>0</v>
      </c>
      <c r="DR378">
        <v>0</v>
      </c>
      <c r="DS378">
        <v>0</v>
      </c>
      <c r="DT378">
        <v>0</v>
      </c>
      <c r="DU378">
        <v>11.65</v>
      </c>
      <c r="DV378">
        <v>0</v>
      </c>
      <c r="DW378">
        <v>0</v>
      </c>
      <c r="DX378">
        <v>0</v>
      </c>
      <c r="DY378" s="4"/>
      <c r="DZ378" s="3" t="s">
        <v>5098</v>
      </c>
      <c r="EA378">
        <v>0</v>
      </c>
      <c r="EB378">
        <v>0</v>
      </c>
      <c r="EC378">
        <v>6</v>
      </c>
      <c r="ED378">
        <v>0</v>
      </c>
      <c r="EE378">
        <v>0</v>
      </c>
      <c r="EF378">
        <v>6</v>
      </c>
      <c r="EG378">
        <v>6</v>
      </c>
      <c r="EH378">
        <v>0</v>
      </c>
      <c r="EI378" s="3" t="s">
        <v>8</v>
      </c>
      <c r="EJ378">
        <v>0</v>
      </c>
      <c r="EK378">
        <v>0</v>
      </c>
    </row>
    <row r="379" spans="1:141" x14ac:dyDescent="0.25">
      <c r="A379" s="3" t="s">
        <v>576</v>
      </c>
      <c r="B379" s="3" t="s">
        <v>577</v>
      </c>
      <c r="C379" s="3" t="s">
        <v>13</v>
      </c>
      <c r="D379" s="3" t="s">
        <v>14</v>
      </c>
      <c r="E379" s="3" t="s">
        <v>1740</v>
      </c>
      <c r="F379" s="3" t="s">
        <v>1741</v>
      </c>
      <c r="G379" s="3" t="s">
        <v>1742</v>
      </c>
      <c r="H379" s="3" t="s">
        <v>1743</v>
      </c>
      <c r="I379" s="3" t="s">
        <v>342</v>
      </c>
      <c r="J379" s="3" t="s">
        <v>343</v>
      </c>
      <c r="K379" s="3" t="s">
        <v>1783</v>
      </c>
      <c r="L379" s="3" t="s">
        <v>1792</v>
      </c>
      <c r="M379" s="3" t="s">
        <v>579</v>
      </c>
      <c r="N379" s="3" t="s">
        <v>1539</v>
      </c>
      <c r="O379">
        <v>1</v>
      </c>
      <c r="P379" s="3" t="s">
        <v>3728</v>
      </c>
      <c r="Q379" s="3" t="s">
        <v>3728</v>
      </c>
      <c r="R379" s="3" t="s">
        <v>3728</v>
      </c>
      <c r="S379" s="3" t="s">
        <v>4637</v>
      </c>
      <c r="T379" s="3" t="s">
        <v>4638</v>
      </c>
      <c r="U379" s="3" t="s">
        <v>647</v>
      </c>
      <c r="V379" s="3" t="s">
        <v>597</v>
      </c>
      <c r="W379" s="3" t="s">
        <v>4356</v>
      </c>
      <c r="X379" s="3" t="s">
        <v>4357</v>
      </c>
      <c r="Y379" s="3" t="s">
        <v>644</v>
      </c>
      <c r="Z379" s="3" t="s">
        <v>3812</v>
      </c>
      <c r="AA379" s="3" t="s">
        <v>585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1</v>
      </c>
      <c r="BS379">
        <v>0</v>
      </c>
      <c r="BT379">
        <v>0</v>
      </c>
      <c r="BU379">
        <v>1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0</v>
      </c>
      <c r="CP379">
        <v>1</v>
      </c>
      <c r="CQ379">
        <v>0</v>
      </c>
      <c r="CR379">
        <v>0</v>
      </c>
      <c r="CS379">
        <v>1</v>
      </c>
      <c r="CT379">
        <v>0</v>
      </c>
      <c r="CU379">
        <v>0</v>
      </c>
      <c r="CV379">
        <v>0</v>
      </c>
      <c r="CW379">
        <v>0</v>
      </c>
      <c r="CX379">
        <v>1</v>
      </c>
      <c r="CY379">
        <v>0</v>
      </c>
      <c r="CZ379">
        <v>0</v>
      </c>
      <c r="DA379">
        <v>1</v>
      </c>
      <c r="DB379">
        <v>0</v>
      </c>
      <c r="DC379">
        <v>0</v>
      </c>
      <c r="DD379">
        <v>0</v>
      </c>
      <c r="DE379">
        <v>0</v>
      </c>
      <c r="DF379">
        <v>1</v>
      </c>
      <c r="DG379">
        <v>0</v>
      </c>
      <c r="DH379">
        <v>0</v>
      </c>
      <c r="DI379">
        <v>1</v>
      </c>
      <c r="DJ379">
        <v>0</v>
      </c>
      <c r="DK379">
        <v>0</v>
      </c>
      <c r="DL379">
        <v>0</v>
      </c>
      <c r="DM379">
        <v>0</v>
      </c>
      <c r="DN379">
        <v>2</v>
      </c>
      <c r="DO379">
        <v>0</v>
      </c>
      <c r="DP379">
        <v>0</v>
      </c>
      <c r="DQ379">
        <v>2</v>
      </c>
      <c r="DR379">
        <v>0</v>
      </c>
      <c r="DS379">
        <v>0</v>
      </c>
      <c r="DT379">
        <v>2</v>
      </c>
      <c r="DU379">
        <v>52.725271999999997</v>
      </c>
      <c r="DV379">
        <v>0</v>
      </c>
      <c r="DW379">
        <v>0</v>
      </c>
      <c r="DX379">
        <v>0</v>
      </c>
      <c r="DY379" s="4">
        <v>46356</v>
      </c>
      <c r="DZ379" s="3" t="s">
        <v>5098</v>
      </c>
      <c r="EA379">
        <v>0</v>
      </c>
      <c r="EB379">
        <v>0</v>
      </c>
      <c r="EC379">
        <v>6</v>
      </c>
      <c r="ED379">
        <v>0</v>
      </c>
      <c r="EE379">
        <v>0</v>
      </c>
      <c r="EF379">
        <v>6</v>
      </c>
      <c r="EG379">
        <v>1.2</v>
      </c>
      <c r="EH379">
        <v>0</v>
      </c>
      <c r="EI379" s="3" t="s">
        <v>8</v>
      </c>
      <c r="EJ379">
        <v>0</v>
      </c>
      <c r="EK379">
        <v>0</v>
      </c>
    </row>
    <row r="380" spans="1:141" x14ac:dyDescent="0.25">
      <c r="A380" s="3" t="s">
        <v>576</v>
      </c>
      <c r="B380" s="3" t="s">
        <v>577</v>
      </c>
      <c r="C380" s="3" t="s">
        <v>13</v>
      </c>
      <c r="D380" s="3" t="s">
        <v>14</v>
      </c>
      <c r="E380" s="3" t="s">
        <v>1894</v>
      </c>
      <c r="F380" s="3" t="s">
        <v>1895</v>
      </c>
      <c r="G380" s="3" t="s">
        <v>1861</v>
      </c>
      <c r="H380" s="3" t="s">
        <v>1862</v>
      </c>
      <c r="I380" s="3" t="s">
        <v>430</v>
      </c>
      <c r="J380" s="3" t="s">
        <v>431</v>
      </c>
      <c r="K380" s="3" t="s">
        <v>1783</v>
      </c>
      <c r="L380" s="3" t="s">
        <v>1792</v>
      </c>
      <c r="M380" s="3" t="s">
        <v>579</v>
      </c>
      <c r="N380" s="3" t="s">
        <v>1539</v>
      </c>
      <c r="O380">
        <v>1</v>
      </c>
      <c r="P380" s="3" t="s">
        <v>3728</v>
      </c>
      <c r="Q380" s="3" t="s">
        <v>3728</v>
      </c>
      <c r="R380" s="3" t="s">
        <v>3728</v>
      </c>
      <c r="S380" s="3" t="s">
        <v>3903</v>
      </c>
      <c r="T380" s="3" t="s">
        <v>3904</v>
      </c>
      <c r="U380" s="3" t="s">
        <v>710</v>
      </c>
      <c r="V380" s="3" t="s">
        <v>582</v>
      </c>
      <c r="W380" s="3" t="s">
        <v>933</v>
      </c>
      <c r="X380" s="3" t="s">
        <v>933</v>
      </c>
      <c r="Y380" s="3" t="s">
        <v>584</v>
      </c>
      <c r="Z380" s="3" t="s">
        <v>3811</v>
      </c>
      <c r="AA380" s="3" t="s">
        <v>585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4</v>
      </c>
      <c r="CP380">
        <v>0</v>
      </c>
      <c r="CQ380">
        <v>0</v>
      </c>
      <c r="CR380">
        <v>0</v>
      </c>
      <c r="CS380">
        <v>4</v>
      </c>
      <c r="CT380">
        <v>0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0</v>
      </c>
      <c r="DA380">
        <v>0</v>
      </c>
      <c r="DB380">
        <v>0</v>
      </c>
      <c r="DC380">
        <v>0</v>
      </c>
      <c r="DD380">
        <v>0</v>
      </c>
      <c r="DE380">
        <v>0</v>
      </c>
      <c r="DF380">
        <v>6</v>
      </c>
      <c r="DG380">
        <v>0</v>
      </c>
      <c r="DH380">
        <v>0</v>
      </c>
      <c r="DI380">
        <v>6</v>
      </c>
      <c r="DJ380">
        <v>0</v>
      </c>
      <c r="DK380">
        <v>0</v>
      </c>
      <c r="DL380">
        <v>0</v>
      </c>
      <c r="DM380">
        <v>0</v>
      </c>
      <c r="DN380">
        <v>0</v>
      </c>
      <c r="DO380">
        <v>0</v>
      </c>
      <c r="DP380">
        <v>0</v>
      </c>
      <c r="DQ380">
        <v>0</v>
      </c>
      <c r="DR380">
        <v>0</v>
      </c>
      <c r="DS380">
        <v>0</v>
      </c>
      <c r="DT380">
        <v>0</v>
      </c>
      <c r="DU380">
        <v>99.237499999999997</v>
      </c>
      <c r="DV380">
        <v>0</v>
      </c>
      <c r="DW380">
        <v>0</v>
      </c>
      <c r="DX380">
        <v>0</v>
      </c>
      <c r="DY380" s="4"/>
      <c r="DZ380" s="3" t="s">
        <v>5098</v>
      </c>
      <c r="EA380">
        <v>0</v>
      </c>
      <c r="EB380">
        <v>0</v>
      </c>
      <c r="EC380">
        <v>10</v>
      </c>
      <c r="ED380">
        <v>0</v>
      </c>
      <c r="EE380">
        <v>0</v>
      </c>
      <c r="EF380">
        <v>10</v>
      </c>
      <c r="EG380">
        <v>5</v>
      </c>
      <c r="EH380">
        <v>0</v>
      </c>
      <c r="EI380" s="3" t="s">
        <v>8</v>
      </c>
      <c r="EJ380">
        <v>0</v>
      </c>
      <c r="EK380">
        <v>0</v>
      </c>
    </row>
    <row r="381" spans="1:141" x14ac:dyDescent="0.25">
      <c r="A381" s="3" t="s">
        <v>576</v>
      </c>
      <c r="B381" s="3" t="s">
        <v>577</v>
      </c>
      <c r="C381" s="3" t="s">
        <v>13</v>
      </c>
      <c r="D381" s="3" t="s">
        <v>14</v>
      </c>
      <c r="E381" s="3" t="s">
        <v>1834</v>
      </c>
      <c r="F381" s="3" t="s">
        <v>1835</v>
      </c>
      <c r="G381" s="3" t="s">
        <v>1836</v>
      </c>
      <c r="H381" s="3" t="s">
        <v>1837</v>
      </c>
      <c r="I381" s="3" t="s">
        <v>52</v>
      </c>
      <c r="J381" s="3" t="s">
        <v>53</v>
      </c>
      <c r="K381" s="3" t="s">
        <v>1744</v>
      </c>
      <c r="L381" s="3" t="s">
        <v>1745</v>
      </c>
      <c r="M381" s="3" t="s">
        <v>579</v>
      </c>
      <c r="N381" s="3" t="s">
        <v>1539</v>
      </c>
      <c r="O381">
        <v>1</v>
      </c>
      <c r="P381" s="3" t="s">
        <v>3728</v>
      </c>
      <c r="Q381" s="3" t="s">
        <v>3728</v>
      </c>
      <c r="R381" s="3" t="s">
        <v>3728</v>
      </c>
      <c r="S381" s="3" t="s">
        <v>1361</v>
      </c>
      <c r="T381" s="3" t="s">
        <v>3119</v>
      </c>
      <c r="U381" s="3" t="s">
        <v>581</v>
      </c>
      <c r="V381" s="3" t="s">
        <v>582</v>
      </c>
      <c r="W381" s="3" t="s">
        <v>583</v>
      </c>
      <c r="X381" s="3" t="s">
        <v>583</v>
      </c>
      <c r="Y381" s="3" t="s">
        <v>644</v>
      </c>
      <c r="Z381" s="3" t="s">
        <v>817</v>
      </c>
      <c r="AA381" s="3" t="s">
        <v>585</v>
      </c>
      <c r="AB381">
        <v>0</v>
      </c>
      <c r="AC381">
        <v>50</v>
      </c>
      <c r="AD381">
        <v>0</v>
      </c>
      <c r="AE381">
        <v>0</v>
      </c>
      <c r="AF381">
        <v>0</v>
      </c>
      <c r="AG381">
        <v>50</v>
      </c>
      <c r="AH381">
        <v>0</v>
      </c>
      <c r="AI381">
        <v>0</v>
      </c>
      <c r="AJ381">
        <v>0</v>
      </c>
      <c r="AK381">
        <v>50</v>
      </c>
      <c r="AL381">
        <v>0</v>
      </c>
      <c r="AM381">
        <v>0</v>
      </c>
      <c r="AN381">
        <v>0</v>
      </c>
      <c r="AO381">
        <v>50</v>
      </c>
      <c r="AP381">
        <v>0</v>
      </c>
      <c r="AQ381">
        <v>0</v>
      </c>
      <c r="AR381">
        <v>0</v>
      </c>
      <c r="AS381">
        <v>98</v>
      </c>
      <c r="AT381">
        <v>0</v>
      </c>
      <c r="AU381">
        <v>0</v>
      </c>
      <c r="AV381">
        <v>0</v>
      </c>
      <c r="AW381">
        <v>98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65</v>
      </c>
      <c r="BJ381">
        <v>0</v>
      </c>
      <c r="BK381">
        <v>0</v>
      </c>
      <c r="BL381">
        <v>0</v>
      </c>
      <c r="BM381">
        <v>65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50</v>
      </c>
      <c r="CH381">
        <v>0</v>
      </c>
      <c r="CI381">
        <v>0</v>
      </c>
      <c r="CJ381">
        <v>0</v>
      </c>
      <c r="CK381">
        <v>50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0</v>
      </c>
      <c r="DA381">
        <v>0</v>
      </c>
      <c r="DB381">
        <v>0</v>
      </c>
      <c r="DC381">
        <v>0</v>
      </c>
      <c r="DD381">
        <v>0</v>
      </c>
      <c r="DE381">
        <v>50</v>
      </c>
      <c r="DF381">
        <v>0</v>
      </c>
      <c r="DG381">
        <v>0</v>
      </c>
      <c r="DH381">
        <v>0</v>
      </c>
      <c r="DI381">
        <v>50</v>
      </c>
      <c r="DJ381">
        <v>0</v>
      </c>
      <c r="DK381">
        <v>0</v>
      </c>
      <c r="DL381">
        <v>0</v>
      </c>
      <c r="DM381">
        <v>60</v>
      </c>
      <c r="DN381">
        <v>0</v>
      </c>
      <c r="DO381">
        <v>0</v>
      </c>
      <c r="DP381">
        <v>0</v>
      </c>
      <c r="DQ381">
        <v>60</v>
      </c>
      <c r="DR381">
        <v>0</v>
      </c>
      <c r="DS381">
        <v>0</v>
      </c>
      <c r="DT381">
        <v>30</v>
      </c>
      <c r="DU381">
        <v>7.3250000000000002</v>
      </c>
      <c r="DV381">
        <v>30</v>
      </c>
      <c r="DW381">
        <v>0</v>
      </c>
      <c r="DX381">
        <v>0</v>
      </c>
      <c r="DY381" s="4">
        <v>46691</v>
      </c>
      <c r="DZ381" s="3" t="s">
        <v>5098</v>
      </c>
      <c r="EA381">
        <v>0</v>
      </c>
      <c r="EB381">
        <v>0</v>
      </c>
      <c r="EC381">
        <v>423</v>
      </c>
      <c r="ED381">
        <v>0</v>
      </c>
      <c r="EE381">
        <v>0</v>
      </c>
      <c r="EF381">
        <v>423</v>
      </c>
      <c r="EG381">
        <v>60.428570999999998</v>
      </c>
      <c r="EH381">
        <v>0</v>
      </c>
      <c r="EI381" s="3" t="s">
        <v>8</v>
      </c>
      <c r="EJ381">
        <v>0</v>
      </c>
      <c r="EK381">
        <v>0</v>
      </c>
    </row>
    <row r="382" spans="1:141" x14ac:dyDescent="0.25">
      <c r="A382" s="3" t="s">
        <v>576</v>
      </c>
      <c r="B382" s="3" t="s">
        <v>577</v>
      </c>
      <c r="C382" s="3" t="s">
        <v>13</v>
      </c>
      <c r="D382" s="3" t="s">
        <v>14</v>
      </c>
      <c r="E382" s="3" t="s">
        <v>1894</v>
      </c>
      <c r="F382" s="3" t="s">
        <v>1895</v>
      </c>
      <c r="G382" s="3" t="s">
        <v>1861</v>
      </c>
      <c r="H382" s="3" t="s">
        <v>1862</v>
      </c>
      <c r="I382" s="3" t="s">
        <v>248</v>
      </c>
      <c r="J382" s="3" t="s">
        <v>249</v>
      </c>
      <c r="K382" s="3" t="s">
        <v>1783</v>
      </c>
      <c r="L382" s="3" t="s">
        <v>1784</v>
      </c>
      <c r="M382" s="3" t="s">
        <v>579</v>
      </c>
      <c r="N382" s="3" t="s">
        <v>1539</v>
      </c>
      <c r="O382">
        <v>2</v>
      </c>
      <c r="P382" s="3" t="s">
        <v>3728</v>
      </c>
      <c r="Q382" s="3" t="s">
        <v>3728</v>
      </c>
      <c r="R382" s="3" t="s">
        <v>3728</v>
      </c>
      <c r="S382" s="3" t="s">
        <v>1465</v>
      </c>
      <c r="T382" s="3" t="s">
        <v>3216</v>
      </c>
      <c r="U382" s="3" t="s">
        <v>581</v>
      </c>
      <c r="V382" s="3" t="s">
        <v>582</v>
      </c>
      <c r="W382" s="3" t="s">
        <v>583</v>
      </c>
      <c r="X382" s="3" t="s">
        <v>583</v>
      </c>
      <c r="Y382" s="3" t="s">
        <v>584</v>
      </c>
      <c r="Z382" s="3" t="s">
        <v>3812</v>
      </c>
      <c r="AA382" s="3" t="s">
        <v>585</v>
      </c>
      <c r="AB382">
        <v>0</v>
      </c>
      <c r="AC382">
        <v>0</v>
      </c>
      <c r="AD382">
        <v>4</v>
      </c>
      <c r="AE382">
        <v>0</v>
      </c>
      <c r="AF382">
        <v>0</v>
      </c>
      <c r="AG382">
        <v>4</v>
      </c>
      <c r="AH382">
        <v>0</v>
      </c>
      <c r="AI382">
        <v>0</v>
      </c>
      <c r="AJ382">
        <v>0</v>
      </c>
      <c r="AK382">
        <v>0</v>
      </c>
      <c r="AL382">
        <v>4</v>
      </c>
      <c r="AM382">
        <v>0</v>
      </c>
      <c r="AN382">
        <v>0</v>
      </c>
      <c r="AO382">
        <v>4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12</v>
      </c>
      <c r="BC382">
        <v>0</v>
      </c>
      <c r="BD382">
        <v>0</v>
      </c>
      <c r="BE382">
        <v>12</v>
      </c>
      <c r="BF382">
        <v>0</v>
      </c>
      <c r="BG382">
        <v>0</v>
      </c>
      <c r="BH382">
        <v>0</v>
      </c>
      <c r="BI382">
        <v>0</v>
      </c>
      <c r="BJ382">
        <v>4</v>
      </c>
      <c r="BK382">
        <v>0</v>
      </c>
      <c r="BL382">
        <v>0</v>
      </c>
      <c r="BM382">
        <v>4</v>
      </c>
      <c r="BN382">
        <v>0</v>
      </c>
      <c r="BO382">
        <v>0</v>
      </c>
      <c r="BP382">
        <v>0</v>
      </c>
      <c r="BQ382">
        <v>0</v>
      </c>
      <c r="BR382">
        <v>6</v>
      </c>
      <c r="BS382">
        <v>0</v>
      </c>
      <c r="BT382">
        <v>0</v>
      </c>
      <c r="BU382">
        <v>6</v>
      </c>
      <c r="BV382">
        <v>0</v>
      </c>
      <c r="BW382">
        <v>0</v>
      </c>
      <c r="BX382">
        <v>0</v>
      </c>
      <c r="BY382">
        <v>0</v>
      </c>
      <c r="BZ382">
        <v>6</v>
      </c>
      <c r="CA382">
        <v>0</v>
      </c>
      <c r="CB382">
        <v>0</v>
      </c>
      <c r="CC382">
        <v>6</v>
      </c>
      <c r="CD382">
        <v>0</v>
      </c>
      <c r="CE382">
        <v>0</v>
      </c>
      <c r="CF382">
        <v>0</v>
      </c>
      <c r="CG382">
        <v>0</v>
      </c>
      <c r="CH382">
        <v>4</v>
      </c>
      <c r="CI382">
        <v>0</v>
      </c>
      <c r="CJ382">
        <v>0</v>
      </c>
      <c r="CK382">
        <v>4</v>
      </c>
      <c r="CL382">
        <v>0</v>
      </c>
      <c r="CM382">
        <v>0</v>
      </c>
      <c r="CN382">
        <v>0</v>
      </c>
      <c r="CO382">
        <v>0</v>
      </c>
      <c r="CP382">
        <v>14</v>
      </c>
      <c r="CQ382">
        <v>0</v>
      </c>
      <c r="CR382">
        <v>0</v>
      </c>
      <c r="CS382">
        <v>14</v>
      </c>
      <c r="CT382">
        <v>0</v>
      </c>
      <c r="CU382">
        <v>0</v>
      </c>
      <c r="CV382">
        <v>0</v>
      </c>
      <c r="CW382">
        <v>0</v>
      </c>
      <c r="CX382">
        <v>4</v>
      </c>
      <c r="CY382">
        <v>0</v>
      </c>
      <c r="CZ382">
        <v>0</v>
      </c>
      <c r="DA382">
        <v>4</v>
      </c>
      <c r="DB382">
        <v>0</v>
      </c>
      <c r="DC382">
        <v>0</v>
      </c>
      <c r="DD382">
        <v>0</v>
      </c>
      <c r="DE382">
        <v>0</v>
      </c>
      <c r="DF382">
        <v>0</v>
      </c>
      <c r="DG382">
        <v>0</v>
      </c>
      <c r="DH382">
        <v>0</v>
      </c>
      <c r="DI382">
        <v>0</v>
      </c>
      <c r="DJ382">
        <v>0</v>
      </c>
      <c r="DK382">
        <v>0</v>
      </c>
      <c r="DL382">
        <v>0</v>
      </c>
      <c r="DM382">
        <v>0</v>
      </c>
      <c r="DN382">
        <v>0</v>
      </c>
      <c r="DO382">
        <v>0</v>
      </c>
      <c r="DP382">
        <v>0</v>
      </c>
      <c r="DQ382">
        <v>0</v>
      </c>
      <c r="DR382">
        <v>0</v>
      </c>
      <c r="DS382">
        <v>0</v>
      </c>
      <c r="DT382">
        <v>0</v>
      </c>
      <c r="DU382">
        <v>0.6</v>
      </c>
      <c r="DV382">
        <v>0</v>
      </c>
      <c r="DW382">
        <v>0</v>
      </c>
      <c r="DX382">
        <v>0</v>
      </c>
      <c r="DY382" s="4"/>
      <c r="DZ382" s="3" t="s">
        <v>5098</v>
      </c>
      <c r="EA382">
        <v>0</v>
      </c>
      <c r="EB382">
        <v>0</v>
      </c>
      <c r="EC382">
        <v>58</v>
      </c>
      <c r="ED382">
        <v>0</v>
      </c>
      <c r="EE382">
        <v>0</v>
      </c>
      <c r="EF382">
        <v>58</v>
      </c>
      <c r="EG382">
        <v>6.4444439999999998</v>
      </c>
      <c r="EH382">
        <v>0</v>
      </c>
      <c r="EI382" s="3" t="s">
        <v>8</v>
      </c>
      <c r="EJ382">
        <v>0</v>
      </c>
      <c r="EK382">
        <v>0</v>
      </c>
    </row>
    <row r="383" spans="1:141" x14ac:dyDescent="0.25">
      <c r="A383" s="3" t="s">
        <v>576</v>
      </c>
      <c r="B383" s="3" t="s">
        <v>577</v>
      </c>
      <c r="C383" s="3" t="s">
        <v>13</v>
      </c>
      <c r="D383" s="3" t="s">
        <v>14</v>
      </c>
      <c r="E383" s="3" t="s">
        <v>1740</v>
      </c>
      <c r="F383" s="3" t="s">
        <v>1741</v>
      </c>
      <c r="G383" s="3" t="s">
        <v>1742</v>
      </c>
      <c r="H383" s="3" t="s">
        <v>1743</v>
      </c>
      <c r="I383" s="3" t="s">
        <v>54</v>
      </c>
      <c r="J383" s="3" t="s">
        <v>55</v>
      </c>
      <c r="K383" s="3" t="s">
        <v>1744</v>
      </c>
      <c r="L383" s="3" t="s">
        <v>1745</v>
      </c>
      <c r="M383" s="3" t="s">
        <v>579</v>
      </c>
      <c r="N383" s="3" t="s">
        <v>1539</v>
      </c>
      <c r="O383">
        <v>1</v>
      </c>
      <c r="P383" s="3" t="s">
        <v>3728</v>
      </c>
      <c r="Q383" s="3" t="s">
        <v>3728</v>
      </c>
      <c r="R383" s="3" t="s">
        <v>3728</v>
      </c>
      <c r="S383" s="3" t="s">
        <v>1798</v>
      </c>
      <c r="T383" s="3" t="s">
        <v>3524</v>
      </c>
      <c r="U383" s="3" t="s">
        <v>581</v>
      </c>
      <c r="V383" s="3" t="s">
        <v>582</v>
      </c>
      <c r="W383" s="3" t="s">
        <v>583</v>
      </c>
      <c r="X383" s="3" t="s">
        <v>583</v>
      </c>
      <c r="Y383" s="3" t="s">
        <v>644</v>
      </c>
      <c r="Z383" s="3" t="s">
        <v>3811</v>
      </c>
      <c r="AA383" s="3" t="s">
        <v>585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2</v>
      </c>
      <c r="AT383">
        <v>0</v>
      </c>
      <c r="AU383">
        <v>0</v>
      </c>
      <c r="AV383">
        <v>0</v>
      </c>
      <c r="AW383">
        <v>2</v>
      </c>
      <c r="AX383">
        <v>0</v>
      </c>
      <c r="AY383">
        <v>0</v>
      </c>
      <c r="AZ383">
        <v>0</v>
      </c>
      <c r="BA383">
        <v>1</v>
      </c>
      <c r="BB383">
        <v>0</v>
      </c>
      <c r="BC383">
        <v>0</v>
      </c>
      <c r="BD383">
        <v>0</v>
      </c>
      <c r="BE383">
        <v>1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3</v>
      </c>
      <c r="BR383">
        <v>0</v>
      </c>
      <c r="BS383">
        <v>0</v>
      </c>
      <c r="BT383">
        <v>0</v>
      </c>
      <c r="BU383">
        <v>3</v>
      </c>
      <c r="BV383">
        <v>0</v>
      </c>
      <c r="BW383">
        <v>0</v>
      </c>
      <c r="BX383">
        <v>2</v>
      </c>
      <c r="BY383">
        <v>2</v>
      </c>
      <c r="BZ383">
        <v>0</v>
      </c>
      <c r="CA383">
        <v>0</v>
      </c>
      <c r="CB383">
        <v>0</v>
      </c>
      <c r="CC383">
        <v>4</v>
      </c>
      <c r="CD383">
        <v>0</v>
      </c>
      <c r="CE383">
        <v>0</v>
      </c>
      <c r="CF383">
        <v>0</v>
      </c>
      <c r="CG383">
        <v>1</v>
      </c>
      <c r="CH383">
        <v>0</v>
      </c>
      <c r="CI383">
        <v>0</v>
      </c>
      <c r="CJ383">
        <v>0</v>
      </c>
      <c r="CK383">
        <v>1</v>
      </c>
      <c r="CL383">
        <v>0</v>
      </c>
      <c r="CM383">
        <v>0</v>
      </c>
      <c r="CN383">
        <v>0</v>
      </c>
      <c r="CO383">
        <v>3</v>
      </c>
      <c r="CP383">
        <v>0</v>
      </c>
      <c r="CQ383">
        <v>0</v>
      </c>
      <c r="CR383">
        <v>0</v>
      </c>
      <c r="CS383">
        <v>3</v>
      </c>
      <c r="CT383">
        <v>0</v>
      </c>
      <c r="CU383">
        <v>0</v>
      </c>
      <c r="CV383">
        <v>0</v>
      </c>
      <c r="CW383">
        <v>4</v>
      </c>
      <c r="CX383">
        <v>0</v>
      </c>
      <c r="CY383">
        <v>0</v>
      </c>
      <c r="CZ383">
        <v>0</v>
      </c>
      <c r="DA383">
        <v>4</v>
      </c>
      <c r="DB383">
        <v>0</v>
      </c>
      <c r="DC383">
        <v>0</v>
      </c>
      <c r="DD383">
        <v>0</v>
      </c>
      <c r="DE383">
        <v>0</v>
      </c>
      <c r="DF383">
        <v>0</v>
      </c>
      <c r="DG383">
        <v>0</v>
      </c>
      <c r="DH383">
        <v>0</v>
      </c>
      <c r="DI383">
        <v>0</v>
      </c>
      <c r="DJ383">
        <v>0</v>
      </c>
      <c r="DK383">
        <v>0</v>
      </c>
      <c r="DL383">
        <v>0</v>
      </c>
      <c r="DM383">
        <v>0</v>
      </c>
      <c r="DN383">
        <v>0</v>
      </c>
      <c r="DO383">
        <v>0</v>
      </c>
      <c r="DP383">
        <v>0</v>
      </c>
      <c r="DQ383">
        <v>0</v>
      </c>
      <c r="DR383">
        <v>0</v>
      </c>
      <c r="DS383">
        <v>0</v>
      </c>
      <c r="DT383">
        <v>0</v>
      </c>
      <c r="DU383">
        <v>2.875</v>
      </c>
      <c r="DV383">
        <v>0</v>
      </c>
      <c r="DW383">
        <v>0</v>
      </c>
      <c r="DX383">
        <v>0</v>
      </c>
      <c r="DY383" s="4"/>
      <c r="DZ383" s="3" t="s">
        <v>5098</v>
      </c>
      <c r="EA383">
        <v>0</v>
      </c>
      <c r="EB383">
        <v>0</v>
      </c>
      <c r="EC383">
        <v>18</v>
      </c>
      <c r="ED383">
        <v>0</v>
      </c>
      <c r="EE383">
        <v>0</v>
      </c>
      <c r="EF383">
        <v>18</v>
      </c>
      <c r="EG383">
        <v>2.5714290000000002</v>
      </c>
      <c r="EH383">
        <v>0</v>
      </c>
      <c r="EI383" s="3" t="s">
        <v>8</v>
      </c>
      <c r="EJ383">
        <v>0</v>
      </c>
      <c r="EK383">
        <v>0</v>
      </c>
    </row>
    <row r="384" spans="1:141" x14ac:dyDescent="0.25">
      <c r="A384" s="3" t="s">
        <v>576</v>
      </c>
      <c r="B384" s="3" t="s">
        <v>577</v>
      </c>
      <c r="C384" s="3" t="s">
        <v>13</v>
      </c>
      <c r="D384" s="3" t="s">
        <v>14</v>
      </c>
      <c r="E384" s="3" t="s">
        <v>1740</v>
      </c>
      <c r="F384" s="3" t="s">
        <v>1741</v>
      </c>
      <c r="G384" s="3" t="s">
        <v>1742</v>
      </c>
      <c r="H384" s="3" t="s">
        <v>1743</v>
      </c>
      <c r="I384" s="3" t="s">
        <v>183</v>
      </c>
      <c r="J384" s="3" t="s">
        <v>184</v>
      </c>
      <c r="K384" s="3" t="s">
        <v>1783</v>
      </c>
      <c r="L384" s="3" t="s">
        <v>1784</v>
      </c>
      <c r="M384" s="3" t="s">
        <v>579</v>
      </c>
      <c r="N384" s="3" t="s">
        <v>1539</v>
      </c>
      <c r="O384">
        <v>1</v>
      </c>
      <c r="P384" s="3" t="s">
        <v>3728</v>
      </c>
      <c r="Q384" s="3" t="s">
        <v>3728</v>
      </c>
      <c r="R384" s="3" t="s">
        <v>3728</v>
      </c>
      <c r="S384" s="3" t="s">
        <v>1204</v>
      </c>
      <c r="T384" s="3" t="s">
        <v>2900</v>
      </c>
      <c r="U384" s="3" t="s">
        <v>643</v>
      </c>
      <c r="V384" s="3" t="s">
        <v>597</v>
      </c>
      <c r="W384" s="3" t="s">
        <v>597</v>
      </c>
      <c r="X384" s="3" t="s">
        <v>4355</v>
      </c>
      <c r="Y384" s="3" t="s">
        <v>644</v>
      </c>
      <c r="Z384" s="3" t="s">
        <v>3812</v>
      </c>
      <c r="AA384" s="3" t="s">
        <v>585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0</v>
      </c>
      <c r="DA384">
        <v>0</v>
      </c>
      <c r="DB384">
        <v>0</v>
      </c>
      <c r="DC384">
        <v>0</v>
      </c>
      <c r="DD384">
        <v>0</v>
      </c>
      <c r="DE384">
        <v>0</v>
      </c>
      <c r="DF384">
        <v>0</v>
      </c>
      <c r="DG384">
        <v>0</v>
      </c>
      <c r="DH384">
        <v>0</v>
      </c>
      <c r="DI384">
        <v>0</v>
      </c>
      <c r="DJ384">
        <v>0</v>
      </c>
      <c r="DK384">
        <v>0</v>
      </c>
      <c r="DL384">
        <v>0</v>
      </c>
      <c r="DM384">
        <v>0</v>
      </c>
      <c r="DN384">
        <v>60</v>
      </c>
      <c r="DO384">
        <v>0</v>
      </c>
      <c r="DP384">
        <v>0</v>
      </c>
      <c r="DQ384">
        <v>60</v>
      </c>
      <c r="DR384">
        <v>0</v>
      </c>
      <c r="DS384">
        <v>0</v>
      </c>
      <c r="DT384">
        <v>60</v>
      </c>
      <c r="DU384">
        <v>1.1125</v>
      </c>
      <c r="DV384">
        <v>0</v>
      </c>
      <c r="DW384">
        <v>0</v>
      </c>
      <c r="DX384">
        <v>0</v>
      </c>
      <c r="DY384" s="4">
        <v>46142</v>
      </c>
      <c r="DZ384" s="3" t="s">
        <v>5098</v>
      </c>
      <c r="EA384">
        <v>0</v>
      </c>
      <c r="EB384">
        <v>0</v>
      </c>
      <c r="EC384">
        <v>60</v>
      </c>
      <c r="ED384">
        <v>0</v>
      </c>
      <c r="EE384">
        <v>0</v>
      </c>
      <c r="EF384">
        <v>60</v>
      </c>
      <c r="EG384">
        <v>60</v>
      </c>
      <c r="EH384">
        <v>0</v>
      </c>
      <c r="EI384" s="3" t="s">
        <v>8</v>
      </c>
      <c r="EJ384">
        <v>0</v>
      </c>
      <c r="EK384">
        <v>0</v>
      </c>
    </row>
    <row r="385" spans="1:141" x14ac:dyDescent="0.25">
      <c r="A385" s="3" t="s">
        <v>576</v>
      </c>
      <c r="B385" s="3" t="s">
        <v>577</v>
      </c>
      <c r="C385" s="3" t="s">
        <v>13</v>
      </c>
      <c r="D385" s="3" t="s">
        <v>14</v>
      </c>
      <c r="E385" s="3" t="s">
        <v>1740</v>
      </c>
      <c r="F385" s="3" t="s">
        <v>1741</v>
      </c>
      <c r="G385" s="3" t="s">
        <v>1742</v>
      </c>
      <c r="H385" s="3" t="s">
        <v>1743</v>
      </c>
      <c r="I385" s="3" t="s">
        <v>487</v>
      </c>
      <c r="J385" s="3" t="s">
        <v>488</v>
      </c>
      <c r="K385" s="3" t="s">
        <v>1783</v>
      </c>
      <c r="L385" s="3" t="s">
        <v>1792</v>
      </c>
      <c r="M385" s="3" t="s">
        <v>579</v>
      </c>
      <c r="N385" s="3" t="s">
        <v>1539</v>
      </c>
      <c r="O385">
        <v>1</v>
      </c>
      <c r="P385" s="3" t="s">
        <v>3728</v>
      </c>
      <c r="Q385" s="3" t="s">
        <v>3728</v>
      </c>
      <c r="R385" s="3" t="s">
        <v>3728</v>
      </c>
      <c r="S385" s="3" t="s">
        <v>4938</v>
      </c>
      <c r="T385" s="3" t="s">
        <v>4939</v>
      </c>
      <c r="U385" s="3" t="s">
        <v>647</v>
      </c>
      <c r="V385" s="3" t="s">
        <v>597</v>
      </c>
      <c r="W385" s="3" t="s">
        <v>4355</v>
      </c>
      <c r="X385" s="3" t="s">
        <v>4355</v>
      </c>
      <c r="Y385" s="3" t="s">
        <v>584</v>
      </c>
      <c r="Z385" s="3" t="s">
        <v>3812</v>
      </c>
      <c r="AA385" s="3" t="s">
        <v>585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1</v>
      </c>
      <c r="CY385">
        <v>0</v>
      </c>
      <c r="CZ385">
        <v>0</v>
      </c>
      <c r="DA385">
        <v>1</v>
      </c>
      <c r="DB385">
        <v>0</v>
      </c>
      <c r="DC385">
        <v>0</v>
      </c>
      <c r="DD385">
        <v>0</v>
      </c>
      <c r="DE385">
        <v>0</v>
      </c>
      <c r="DF385">
        <v>0</v>
      </c>
      <c r="DG385">
        <v>0</v>
      </c>
      <c r="DH385">
        <v>0</v>
      </c>
      <c r="DI385">
        <v>0</v>
      </c>
      <c r="DJ385">
        <v>0</v>
      </c>
      <c r="DK385">
        <v>0</v>
      </c>
      <c r="DL385">
        <v>0</v>
      </c>
      <c r="DM385">
        <v>0</v>
      </c>
      <c r="DN385">
        <v>0</v>
      </c>
      <c r="DO385">
        <v>0</v>
      </c>
      <c r="DP385">
        <v>0</v>
      </c>
      <c r="DQ385">
        <v>0</v>
      </c>
      <c r="DR385">
        <v>0</v>
      </c>
      <c r="DS385">
        <v>0</v>
      </c>
      <c r="DT385">
        <v>0</v>
      </c>
      <c r="DU385">
        <v>390.62536</v>
      </c>
      <c r="DV385">
        <v>0</v>
      </c>
      <c r="DW385">
        <v>0</v>
      </c>
      <c r="DX385">
        <v>0</v>
      </c>
      <c r="DY385" s="4"/>
      <c r="DZ385" s="3" t="s">
        <v>5098</v>
      </c>
      <c r="EA385">
        <v>0</v>
      </c>
      <c r="EB385">
        <v>0</v>
      </c>
      <c r="EC385">
        <v>1</v>
      </c>
      <c r="ED385">
        <v>0</v>
      </c>
      <c r="EE385">
        <v>0</v>
      </c>
      <c r="EF385">
        <v>1</v>
      </c>
      <c r="EG385">
        <v>1</v>
      </c>
      <c r="EH385">
        <v>0</v>
      </c>
      <c r="EI385" s="3" t="s">
        <v>8</v>
      </c>
      <c r="EJ385">
        <v>0</v>
      </c>
      <c r="EK385">
        <v>0</v>
      </c>
    </row>
    <row r="386" spans="1:141" x14ac:dyDescent="0.25">
      <c r="A386" s="3" t="s">
        <v>576</v>
      </c>
      <c r="B386" s="3" t="s">
        <v>577</v>
      </c>
      <c r="C386" s="3" t="s">
        <v>13</v>
      </c>
      <c r="D386" s="3" t="s">
        <v>14</v>
      </c>
      <c r="E386" s="3" t="s">
        <v>1894</v>
      </c>
      <c r="F386" s="3" t="s">
        <v>1895</v>
      </c>
      <c r="G386" s="3" t="s">
        <v>1861</v>
      </c>
      <c r="H386" s="3" t="s">
        <v>1862</v>
      </c>
      <c r="I386" s="3" t="s">
        <v>62</v>
      </c>
      <c r="J386" s="3" t="s">
        <v>63</v>
      </c>
      <c r="K386" s="3" t="s">
        <v>1744</v>
      </c>
      <c r="L386" s="3" t="s">
        <v>1745</v>
      </c>
      <c r="M386" s="3" t="s">
        <v>579</v>
      </c>
      <c r="N386" s="3" t="s">
        <v>1539</v>
      </c>
      <c r="O386">
        <v>2</v>
      </c>
      <c r="P386" s="3" t="s">
        <v>3728</v>
      </c>
      <c r="Q386" s="3" t="s">
        <v>3728</v>
      </c>
      <c r="R386" s="3" t="s">
        <v>3728</v>
      </c>
      <c r="S386" s="3" t="s">
        <v>4938</v>
      </c>
      <c r="T386" s="3" t="s">
        <v>4939</v>
      </c>
      <c r="U386" s="3" t="s">
        <v>647</v>
      </c>
      <c r="V386" s="3" t="s">
        <v>597</v>
      </c>
      <c r="W386" s="3" t="s">
        <v>4355</v>
      </c>
      <c r="X386" s="3" t="s">
        <v>4355</v>
      </c>
      <c r="Y386" s="3" t="s">
        <v>584</v>
      </c>
      <c r="Z386" s="3" t="s">
        <v>3812</v>
      </c>
      <c r="AA386" s="3" t="s">
        <v>585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2</v>
      </c>
      <c r="CI386">
        <v>0</v>
      </c>
      <c r="CJ386">
        <v>0</v>
      </c>
      <c r="CK386">
        <v>2</v>
      </c>
      <c r="CL386">
        <v>0</v>
      </c>
      <c r="CM386">
        <v>0</v>
      </c>
      <c r="CN386">
        <v>0</v>
      </c>
      <c r="CO386">
        <v>0</v>
      </c>
      <c r="CP386">
        <v>1</v>
      </c>
      <c r="CQ386">
        <v>0</v>
      </c>
      <c r="CR386">
        <v>0</v>
      </c>
      <c r="CS386">
        <v>1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0</v>
      </c>
      <c r="DA386">
        <v>0</v>
      </c>
      <c r="DB386">
        <v>0</v>
      </c>
      <c r="DC386">
        <v>0</v>
      </c>
      <c r="DD386">
        <v>0</v>
      </c>
      <c r="DE386">
        <v>0</v>
      </c>
      <c r="DF386">
        <v>0</v>
      </c>
      <c r="DG386">
        <v>0</v>
      </c>
      <c r="DH386">
        <v>0</v>
      </c>
      <c r="DI386">
        <v>0</v>
      </c>
      <c r="DJ386">
        <v>0</v>
      </c>
      <c r="DK386">
        <v>0</v>
      </c>
      <c r="DL386">
        <v>0</v>
      </c>
      <c r="DM386">
        <v>0</v>
      </c>
      <c r="DN386">
        <v>0</v>
      </c>
      <c r="DO386">
        <v>0</v>
      </c>
      <c r="DP386">
        <v>0</v>
      </c>
      <c r="DQ386">
        <v>0</v>
      </c>
      <c r="DR386">
        <v>0</v>
      </c>
      <c r="DS386">
        <v>0</v>
      </c>
      <c r="DT386">
        <v>0</v>
      </c>
      <c r="DU386">
        <v>390.62535000000003</v>
      </c>
      <c r="DV386">
        <v>0</v>
      </c>
      <c r="DW386">
        <v>0</v>
      </c>
      <c r="DX386">
        <v>0</v>
      </c>
      <c r="DY386" s="4"/>
      <c r="DZ386" s="3" t="s">
        <v>5098</v>
      </c>
      <c r="EA386">
        <v>0</v>
      </c>
      <c r="EB386">
        <v>0</v>
      </c>
      <c r="EC386">
        <v>3</v>
      </c>
      <c r="ED386">
        <v>0</v>
      </c>
      <c r="EE386">
        <v>0</v>
      </c>
      <c r="EF386">
        <v>3</v>
      </c>
      <c r="EG386">
        <v>1.5</v>
      </c>
      <c r="EH386">
        <v>0</v>
      </c>
      <c r="EI386" s="3" t="s">
        <v>8</v>
      </c>
      <c r="EJ386">
        <v>0</v>
      </c>
      <c r="EK386">
        <v>0</v>
      </c>
    </row>
    <row r="387" spans="1:141" x14ac:dyDescent="0.25">
      <c r="A387" s="3" t="s">
        <v>576</v>
      </c>
      <c r="B387" s="3" t="s">
        <v>577</v>
      </c>
      <c r="C387" s="3" t="s">
        <v>13</v>
      </c>
      <c r="D387" s="3" t="s">
        <v>14</v>
      </c>
      <c r="E387" s="3" t="s">
        <v>1740</v>
      </c>
      <c r="F387" s="3" t="s">
        <v>1741</v>
      </c>
      <c r="G387" s="3" t="s">
        <v>1742</v>
      </c>
      <c r="H387" s="3" t="s">
        <v>1743</v>
      </c>
      <c r="I387" s="3" t="s">
        <v>124</v>
      </c>
      <c r="J387" s="3" t="s">
        <v>125</v>
      </c>
      <c r="K387" s="3" t="s">
        <v>1783</v>
      </c>
      <c r="L387" s="3" t="s">
        <v>1792</v>
      </c>
      <c r="M387" s="3" t="s">
        <v>579</v>
      </c>
      <c r="N387" s="3" t="s">
        <v>1539</v>
      </c>
      <c r="O387">
        <v>2</v>
      </c>
      <c r="P387" s="3" t="s">
        <v>3728</v>
      </c>
      <c r="Q387" s="3" t="s">
        <v>3728</v>
      </c>
      <c r="R387" s="3" t="s">
        <v>3728</v>
      </c>
      <c r="S387" s="3" t="s">
        <v>655</v>
      </c>
      <c r="T387" s="3" t="s">
        <v>2286</v>
      </c>
      <c r="U387" s="3" t="s">
        <v>587</v>
      </c>
      <c r="V387" s="3" t="s">
        <v>597</v>
      </c>
      <c r="W387" s="3" t="s">
        <v>4353</v>
      </c>
      <c r="X387" s="3" t="s">
        <v>4354</v>
      </c>
      <c r="Y387" s="3" t="s">
        <v>644</v>
      </c>
      <c r="Z387" s="3" t="s">
        <v>3811</v>
      </c>
      <c r="AA387" s="3" t="s">
        <v>585</v>
      </c>
      <c r="AB387">
        <v>0</v>
      </c>
      <c r="AC387">
        <v>2</v>
      </c>
      <c r="AD387">
        <v>0</v>
      </c>
      <c r="AE387">
        <v>0</v>
      </c>
      <c r="AF387">
        <v>0</v>
      </c>
      <c r="AG387">
        <v>2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1</v>
      </c>
      <c r="BZ387">
        <v>0</v>
      </c>
      <c r="CA387">
        <v>0</v>
      </c>
      <c r="CB387">
        <v>0</v>
      </c>
      <c r="CC387">
        <v>1</v>
      </c>
      <c r="CD387">
        <v>0</v>
      </c>
      <c r="CE387">
        <v>0</v>
      </c>
      <c r="CF387">
        <v>0</v>
      </c>
      <c r="CG387">
        <v>1</v>
      </c>
      <c r="CH387">
        <v>0</v>
      </c>
      <c r="CI387">
        <v>0</v>
      </c>
      <c r="CJ387">
        <v>0</v>
      </c>
      <c r="CK387">
        <v>1</v>
      </c>
      <c r="CL387">
        <v>0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0</v>
      </c>
      <c r="CW387">
        <v>2</v>
      </c>
      <c r="CX387">
        <v>0</v>
      </c>
      <c r="CY387">
        <v>0</v>
      </c>
      <c r="CZ387">
        <v>0</v>
      </c>
      <c r="DA387">
        <v>2</v>
      </c>
      <c r="DB387">
        <v>0</v>
      </c>
      <c r="DC387">
        <v>0</v>
      </c>
      <c r="DD387">
        <v>0</v>
      </c>
      <c r="DE387">
        <v>0</v>
      </c>
      <c r="DF387">
        <v>0</v>
      </c>
      <c r="DG387">
        <v>0</v>
      </c>
      <c r="DH387">
        <v>0</v>
      </c>
      <c r="DI387">
        <v>0</v>
      </c>
      <c r="DJ387">
        <v>0</v>
      </c>
      <c r="DK387">
        <v>0</v>
      </c>
      <c r="DL387">
        <v>0</v>
      </c>
      <c r="DM387">
        <v>3</v>
      </c>
      <c r="DN387">
        <v>0</v>
      </c>
      <c r="DO387">
        <v>0</v>
      </c>
      <c r="DP387">
        <v>0</v>
      </c>
      <c r="DQ387">
        <v>3</v>
      </c>
      <c r="DR387">
        <v>0</v>
      </c>
      <c r="DS387">
        <v>0</v>
      </c>
      <c r="DT387">
        <v>3</v>
      </c>
      <c r="DU387">
        <v>5.625</v>
      </c>
      <c r="DV387">
        <v>0</v>
      </c>
      <c r="DW387">
        <v>0</v>
      </c>
      <c r="DX387">
        <v>0</v>
      </c>
      <c r="DY387" s="4">
        <v>45961</v>
      </c>
      <c r="DZ387" s="3" t="s">
        <v>5098</v>
      </c>
      <c r="EA387">
        <v>0</v>
      </c>
      <c r="EB387">
        <v>0</v>
      </c>
      <c r="EC387">
        <v>9</v>
      </c>
      <c r="ED387">
        <v>0</v>
      </c>
      <c r="EE387">
        <v>0</v>
      </c>
      <c r="EF387">
        <v>9</v>
      </c>
      <c r="EG387">
        <v>1.8</v>
      </c>
      <c r="EH387">
        <v>0</v>
      </c>
      <c r="EI387" s="3" t="s">
        <v>8</v>
      </c>
      <c r="EJ387">
        <v>0</v>
      </c>
      <c r="EK387">
        <v>0</v>
      </c>
    </row>
    <row r="388" spans="1:141" x14ac:dyDescent="0.25">
      <c r="A388" s="3" t="s">
        <v>576</v>
      </c>
      <c r="B388" s="3" t="s">
        <v>577</v>
      </c>
      <c r="C388" s="3" t="s">
        <v>13</v>
      </c>
      <c r="D388" s="3" t="s">
        <v>14</v>
      </c>
      <c r="E388" s="3" t="s">
        <v>1740</v>
      </c>
      <c r="F388" s="3" t="s">
        <v>1741</v>
      </c>
      <c r="G388" s="3" t="s">
        <v>1742</v>
      </c>
      <c r="H388" s="3" t="s">
        <v>1743</v>
      </c>
      <c r="I388" s="3" t="s">
        <v>428</v>
      </c>
      <c r="J388" s="3" t="s">
        <v>429</v>
      </c>
      <c r="K388" s="3" t="s">
        <v>1783</v>
      </c>
      <c r="L388" s="3" t="s">
        <v>1792</v>
      </c>
      <c r="M388" s="3" t="s">
        <v>579</v>
      </c>
      <c r="N388" s="3" t="s">
        <v>1539</v>
      </c>
      <c r="O388">
        <v>1</v>
      </c>
      <c r="P388" s="3" t="s">
        <v>3728</v>
      </c>
      <c r="Q388" s="3" t="s">
        <v>3728</v>
      </c>
      <c r="R388" s="3" t="s">
        <v>3728</v>
      </c>
      <c r="S388" s="3" t="s">
        <v>653</v>
      </c>
      <c r="T388" s="3" t="s">
        <v>2284</v>
      </c>
      <c r="U388" s="3" t="s">
        <v>587</v>
      </c>
      <c r="V388" s="3" t="s">
        <v>597</v>
      </c>
      <c r="W388" s="3" t="s">
        <v>4353</v>
      </c>
      <c r="X388" s="3" t="s">
        <v>4354</v>
      </c>
      <c r="Y388" s="3" t="s">
        <v>644</v>
      </c>
      <c r="Z388" s="3" t="s">
        <v>3811</v>
      </c>
      <c r="AA388" s="3" t="s">
        <v>585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1</v>
      </c>
      <c r="CH388">
        <v>0</v>
      </c>
      <c r="CI388">
        <v>0</v>
      </c>
      <c r="CJ388">
        <v>0</v>
      </c>
      <c r="CK388">
        <v>1</v>
      </c>
      <c r="CL388">
        <v>0</v>
      </c>
      <c r="CM388">
        <v>0</v>
      </c>
      <c r="CN388">
        <v>0</v>
      </c>
      <c r="CO388">
        <v>1</v>
      </c>
      <c r="CP388">
        <v>0</v>
      </c>
      <c r="CQ388">
        <v>0</v>
      </c>
      <c r="CR388">
        <v>0</v>
      </c>
      <c r="CS388">
        <v>1</v>
      </c>
      <c r="CT388">
        <v>0</v>
      </c>
      <c r="CU388">
        <v>0</v>
      </c>
      <c r="CV388">
        <v>0</v>
      </c>
      <c r="CW388">
        <v>0</v>
      </c>
      <c r="CX388">
        <v>0</v>
      </c>
      <c r="CY388">
        <v>0</v>
      </c>
      <c r="CZ388">
        <v>0</v>
      </c>
      <c r="DA388">
        <v>0</v>
      </c>
      <c r="DB388">
        <v>0</v>
      </c>
      <c r="DC388">
        <v>0</v>
      </c>
      <c r="DD388">
        <v>0</v>
      </c>
      <c r="DE388">
        <v>0</v>
      </c>
      <c r="DF388">
        <v>0</v>
      </c>
      <c r="DG388">
        <v>0</v>
      </c>
      <c r="DH388">
        <v>0</v>
      </c>
      <c r="DI388">
        <v>0</v>
      </c>
      <c r="DJ388">
        <v>0</v>
      </c>
      <c r="DK388">
        <v>0</v>
      </c>
      <c r="DL388">
        <v>0</v>
      </c>
      <c r="DM388">
        <v>0</v>
      </c>
      <c r="DN388">
        <v>0</v>
      </c>
      <c r="DO388">
        <v>0</v>
      </c>
      <c r="DP388">
        <v>0</v>
      </c>
      <c r="DQ388">
        <v>0</v>
      </c>
      <c r="DR388">
        <v>0</v>
      </c>
      <c r="DS388">
        <v>0</v>
      </c>
      <c r="DT388">
        <v>0</v>
      </c>
      <c r="DU388">
        <v>17.5</v>
      </c>
      <c r="DV388">
        <v>0</v>
      </c>
      <c r="DW388">
        <v>0</v>
      </c>
      <c r="DX388">
        <v>0</v>
      </c>
      <c r="DY388" s="4"/>
      <c r="DZ388" s="3" t="s">
        <v>5098</v>
      </c>
      <c r="EA388">
        <v>0</v>
      </c>
      <c r="EB388">
        <v>0</v>
      </c>
      <c r="EC388">
        <v>2</v>
      </c>
      <c r="ED388">
        <v>0</v>
      </c>
      <c r="EE388">
        <v>0</v>
      </c>
      <c r="EF388">
        <v>2</v>
      </c>
      <c r="EG388">
        <v>1</v>
      </c>
      <c r="EH388">
        <v>0</v>
      </c>
      <c r="EI388" s="3" t="s">
        <v>8</v>
      </c>
      <c r="EJ388">
        <v>0</v>
      </c>
      <c r="EK388">
        <v>0</v>
      </c>
    </row>
    <row r="389" spans="1:141" x14ac:dyDescent="0.25">
      <c r="A389" s="3" t="s">
        <v>576</v>
      </c>
      <c r="B389" s="3" t="s">
        <v>577</v>
      </c>
      <c r="C389" s="3" t="s">
        <v>13</v>
      </c>
      <c r="D389" s="3" t="s">
        <v>14</v>
      </c>
      <c r="E389" s="3" t="s">
        <v>1894</v>
      </c>
      <c r="F389" s="3" t="s">
        <v>1895</v>
      </c>
      <c r="G389" s="3" t="s">
        <v>1861</v>
      </c>
      <c r="H389" s="3" t="s">
        <v>1862</v>
      </c>
      <c r="I389" s="3" t="s">
        <v>378</v>
      </c>
      <c r="J389" s="3" t="s">
        <v>379</v>
      </c>
      <c r="K389" s="3" t="s">
        <v>1783</v>
      </c>
      <c r="L389" s="3" t="s">
        <v>1792</v>
      </c>
      <c r="M389" s="3" t="s">
        <v>579</v>
      </c>
      <c r="N389" s="3" t="s">
        <v>1539</v>
      </c>
      <c r="O389">
        <v>1</v>
      </c>
      <c r="P389" s="3" t="s">
        <v>3728</v>
      </c>
      <c r="Q389" s="3" t="s">
        <v>3728</v>
      </c>
      <c r="R389" s="3" t="s">
        <v>3728</v>
      </c>
      <c r="S389" s="3" t="s">
        <v>653</v>
      </c>
      <c r="T389" s="3" t="s">
        <v>2284</v>
      </c>
      <c r="U389" s="3" t="s">
        <v>587</v>
      </c>
      <c r="V389" s="3" t="s">
        <v>597</v>
      </c>
      <c r="W389" s="3" t="s">
        <v>4353</v>
      </c>
      <c r="X389" s="3" t="s">
        <v>4354</v>
      </c>
      <c r="Y389" s="3" t="s">
        <v>644</v>
      </c>
      <c r="Z389" s="3" t="s">
        <v>3811</v>
      </c>
      <c r="AA389" s="3" t="s">
        <v>585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2</v>
      </c>
      <c r="CP389">
        <v>0</v>
      </c>
      <c r="CQ389">
        <v>0</v>
      </c>
      <c r="CR389">
        <v>0</v>
      </c>
      <c r="CS389">
        <v>2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0</v>
      </c>
      <c r="DA389">
        <v>0</v>
      </c>
      <c r="DB389">
        <v>0</v>
      </c>
      <c r="DC389">
        <v>0</v>
      </c>
      <c r="DD389">
        <v>0</v>
      </c>
      <c r="DE389">
        <v>0</v>
      </c>
      <c r="DF389">
        <v>0</v>
      </c>
      <c r="DG389">
        <v>0</v>
      </c>
      <c r="DH389">
        <v>0</v>
      </c>
      <c r="DI389">
        <v>0</v>
      </c>
      <c r="DJ389">
        <v>0</v>
      </c>
      <c r="DK389">
        <v>0</v>
      </c>
      <c r="DL389">
        <v>0</v>
      </c>
      <c r="DM389">
        <v>0</v>
      </c>
      <c r="DN389">
        <v>0</v>
      </c>
      <c r="DO389">
        <v>0</v>
      </c>
      <c r="DP389">
        <v>0</v>
      </c>
      <c r="DQ389">
        <v>0</v>
      </c>
      <c r="DR389">
        <v>0</v>
      </c>
      <c r="DS389">
        <v>0</v>
      </c>
      <c r="DT389">
        <v>0</v>
      </c>
      <c r="DU389">
        <v>17.25</v>
      </c>
      <c r="DV389">
        <v>0</v>
      </c>
      <c r="DW389">
        <v>0</v>
      </c>
      <c r="DX389">
        <v>0</v>
      </c>
      <c r="DY389" s="4"/>
      <c r="DZ389" s="3" t="s">
        <v>5098</v>
      </c>
      <c r="EA389">
        <v>0</v>
      </c>
      <c r="EB389">
        <v>0</v>
      </c>
      <c r="EC389">
        <v>2</v>
      </c>
      <c r="ED389">
        <v>0</v>
      </c>
      <c r="EE389">
        <v>0</v>
      </c>
      <c r="EF389">
        <v>2</v>
      </c>
      <c r="EG389">
        <v>2</v>
      </c>
      <c r="EH389">
        <v>0</v>
      </c>
      <c r="EI389" s="3" t="s">
        <v>8</v>
      </c>
      <c r="EJ389">
        <v>0</v>
      </c>
      <c r="EK389">
        <v>0</v>
      </c>
    </row>
    <row r="390" spans="1:141" x14ac:dyDescent="0.25">
      <c r="A390" s="3" t="s">
        <v>576</v>
      </c>
      <c r="B390" s="3" t="s">
        <v>577</v>
      </c>
      <c r="C390" s="3" t="s">
        <v>13</v>
      </c>
      <c r="D390" s="3" t="s">
        <v>14</v>
      </c>
      <c r="E390" s="3" t="s">
        <v>1740</v>
      </c>
      <c r="F390" s="3" t="s">
        <v>1741</v>
      </c>
      <c r="G390" s="3" t="s">
        <v>1742</v>
      </c>
      <c r="H390" s="3" t="s">
        <v>1743</v>
      </c>
      <c r="I390" s="3" t="s">
        <v>454</v>
      </c>
      <c r="J390" s="3" t="s">
        <v>455</v>
      </c>
      <c r="K390" s="3" t="s">
        <v>1783</v>
      </c>
      <c r="L390" s="3" t="s">
        <v>1784</v>
      </c>
      <c r="M390" s="3" t="s">
        <v>579</v>
      </c>
      <c r="N390" s="3" t="s">
        <v>1539</v>
      </c>
      <c r="O390">
        <v>3</v>
      </c>
      <c r="P390" s="3" t="s">
        <v>3728</v>
      </c>
      <c r="Q390" s="3" t="s">
        <v>3728</v>
      </c>
      <c r="R390" s="3" t="s">
        <v>3728</v>
      </c>
      <c r="S390" s="3" t="s">
        <v>1292</v>
      </c>
      <c r="T390" s="3" t="s">
        <v>2184</v>
      </c>
      <c r="U390" s="3" t="s">
        <v>581</v>
      </c>
      <c r="V390" s="3" t="s">
        <v>582</v>
      </c>
      <c r="W390" s="3" t="s">
        <v>608</v>
      </c>
      <c r="X390" s="3" t="s">
        <v>609</v>
      </c>
      <c r="Y390" s="3" t="s">
        <v>584</v>
      </c>
      <c r="Z390" s="3" t="s">
        <v>817</v>
      </c>
      <c r="AA390" s="3" t="s">
        <v>585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3</v>
      </c>
      <c r="CP390">
        <v>0</v>
      </c>
      <c r="CQ390">
        <v>0</v>
      </c>
      <c r="CR390">
        <v>0</v>
      </c>
      <c r="CS390">
        <v>3</v>
      </c>
      <c r="CT390">
        <v>0</v>
      </c>
      <c r="CU390">
        <v>0</v>
      </c>
      <c r="CV390">
        <v>0</v>
      </c>
      <c r="CW390">
        <v>3</v>
      </c>
      <c r="CX390">
        <v>0</v>
      </c>
      <c r="CY390">
        <v>0</v>
      </c>
      <c r="CZ390">
        <v>0</v>
      </c>
      <c r="DA390">
        <v>3</v>
      </c>
      <c r="DB390">
        <v>0</v>
      </c>
      <c r="DC390">
        <v>0</v>
      </c>
      <c r="DD390">
        <v>0</v>
      </c>
      <c r="DE390">
        <v>0</v>
      </c>
      <c r="DF390">
        <v>0</v>
      </c>
      <c r="DG390">
        <v>0</v>
      </c>
      <c r="DH390">
        <v>0</v>
      </c>
      <c r="DI390">
        <v>0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0</v>
      </c>
      <c r="DP390">
        <v>0</v>
      </c>
      <c r="DQ390">
        <v>0</v>
      </c>
      <c r="DR390">
        <v>0</v>
      </c>
      <c r="DS390">
        <v>0</v>
      </c>
      <c r="DT390">
        <v>0</v>
      </c>
      <c r="DU390">
        <v>15.625</v>
      </c>
      <c r="DV390">
        <v>0</v>
      </c>
      <c r="DW390">
        <v>0</v>
      </c>
      <c r="DX390">
        <v>0</v>
      </c>
      <c r="DY390" s="4"/>
      <c r="DZ390" s="3" t="s">
        <v>5098</v>
      </c>
      <c r="EA390">
        <v>0</v>
      </c>
      <c r="EB390">
        <v>0</v>
      </c>
      <c r="EC390">
        <v>6</v>
      </c>
      <c r="ED390">
        <v>0</v>
      </c>
      <c r="EE390">
        <v>0</v>
      </c>
      <c r="EF390">
        <v>6</v>
      </c>
      <c r="EG390">
        <v>3</v>
      </c>
      <c r="EH390">
        <v>0</v>
      </c>
      <c r="EI390" s="3" t="s">
        <v>8</v>
      </c>
      <c r="EJ390">
        <v>0</v>
      </c>
      <c r="EK390">
        <v>0</v>
      </c>
    </row>
    <row r="391" spans="1:141" x14ac:dyDescent="0.25">
      <c r="A391" s="3" t="s">
        <v>576</v>
      </c>
      <c r="B391" s="3" t="s">
        <v>577</v>
      </c>
      <c r="C391" s="3" t="s">
        <v>13</v>
      </c>
      <c r="D391" s="3" t="s">
        <v>14</v>
      </c>
      <c r="E391" s="3" t="s">
        <v>1740</v>
      </c>
      <c r="F391" s="3" t="s">
        <v>1741</v>
      </c>
      <c r="G391" s="3" t="s">
        <v>1742</v>
      </c>
      <c r="H391" s="3" t="s">
        <v>1743</v>
      </c>
      <c r="I391" s="3" t="s">
        <v>306</v>
      </c>
      <c r="J391" s="3" t="s">
        <v>307</v>
      </c>
      <c r="K391" s="3" t="s">
        <v>1783</v>
      </c>
      <c r="L391" s="3" t="s">
        <v>1784</v>
      </c>
      <c r="M391" s="3" t="s">
        <v>579</v>
      </c>
      <c r="N391" s="3" t="s">
        <v>1539</v>
      </c>
      <c r="O391">
        <v>1</v>
      </c>
      <c r="P391" s="3" t="s">
        <v>3728</v>
      </c>
      <c r="Q391" s="3" t="s">
        <v>3728</v>
      </c>
      <c r="R391" s="3" t="s">
        <v>3728</v>
      </c>
      <c r="S391" s="3" t="s">
        <v>4938</v>
      </c>
      <c r="T391" s="3" t="s">
        <v>4939</v>
      </c>
      <c r="U391" s="3" t="s">
        <v>647</v>
      </c>
      <c r="V391" s="3" t="s">
        <v>597</v>
      </c>
      <c r="W391" s="3" t="s">
        <v>4355</v>
      </c>
      <c r="X391" s="3" t="s">
        <v>4355</v>
      </c>
      <c r="Y391" s="3" t="s">
        <v>584</v>
      </c>
      <c r="Z391" s="3" t="s">
        <v>3812</v>
      </c>
      <c r="AA391" s="3" t="s">
        <v>585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1</v>
      </c>
      <c r="CQ391">
        <v>0</v>
      </c>
      <c r="CR391">
        <v>0</v>
      </c>
      <c r="CS391">
        <v>1</v>
      </c>
      <c r="CT391">
        <v>0</v>
      </c>
      <c r="CU391">
        <v>0</v>
      </c>
      <c r="CV391">
        <v>0</v>
      </c>
      <c r="CW391">
        <v>0</v>
      </c>
      <c r="CX391">
        <v>0</v>
      </c>
      <c r="CY391">
        <v>0</v>
      </c>
      <c r="CZ391">
        <v>0</v>
      </c>
      <c r="DA391">
        <v>0</v>
      </c>
      <c r="DB391">
        <v>0</v>
      </c>
      <c r="DC391">
        <v>0</v>
      </c>
      <c r="DD391">
        <v>0</v>
      </c>
      <c r="DE391">
        <v>0</v>
      </c>
      <c r="DF391">
        <v>0</v>
      </c>
      <c r="DG391">
        <v>0</v>
      </c>
      <c r="DH391">
        <v>0</v>
      </c>
      <c r="DI391">
        <v>0</v>
      </c>
      <c r="DJ391">
        <v>0</v>
      </c>
      <c r="DK391">
        <v>0</v>
      </c>
      <c r="DL391">
        <v>0</v>
      </c>
      <c r="DM391">
        <v>0</v>
      </c>
      <c r="DN391">
        <v>0</v>
      </c>
      <c r="DO391">
        <v>0</v>
      </c>
      <c r="DP391">
        <v>0</v>
      </c>
      <c r="DQ391">
        <v>0</v>
      </c>
      <c r="DR391">
        <v>0</v>
      </c>
      <c r="DS391">
        <v>0</v>
      </c>
      <c r="DT391">
        <v>0</v>
      </c>
      <c r="DU391">
        <v>390.62536</v>
      </c>
      <c r="DV391">
        <v>0</v>
      </c>
      <c r="DW391">
        <v>0</v>
      </c>
      <c r="DX391">
        <v>0</v>
      </c>
      <c r="DY391" s="4"/>
      <c r="DZ391" s="3" t="s">
        <v>5098</v>
      </c>
      <c r="EA391">
        <v>0</v>
      </c>
      <c r="EB391">
        <v>0</v>
      </c>
      <c r="EC391">
        <v>1</v>
      </c>
      <c r="ED391">
        <v>0</v>
      </c>
      <c r="EE391">
        <v>0</v>
      </c>
      <c r="EF391">
        <v>1</v>
      </c>
      <c r="EG391">
        <v>1</v>
      </c>
      <c r="EH391">
        <v>0</v>
      </c>
      <c r="EI391" s="3" t="s">
        <v>8</v>
      </c>
      <c r="EJ391">
        <v>0</v>
      </c>
      <c r="EK391">
        <v>0</v>
      </c>
    </row>
    <row r="392" spans="1:141" x14ac:dyDescent="0.25">
      <c r="A392" s="3" t="s">
        <v>576</v>
      </c>
      <c r="B392" s="3" t="s">
        <v>577</v>
      </c>
      <c r="C392" s="3" t="s">
        <v>13</v>
      </c>
      <c r="D392" s="3" t="s">
        <v>14</v>
      </c>
      <c r="E392" s="3" t="s">
        <v>1834</v>
      </c>
      <c r="F392" s="3" t="s">
        <v>1835</v>
      </c>
      <c r="G392" s="3" t="s">
        <v>1836</v>
      </c>
      <c r="H392" s="3" t="s">
        <v>1837</v>
      </c>
      <c r="I392" s="3" t="s">
        <v>460</v>
      </c>
      <c r="J392" s="3" t="s">
        <v>461</v>
      </c>
      <c r="K392" s="3" t="s">
        <v>1783</v>
      </c>
      <c r="L392" s="3" t="s">
        <v>1792</v>
      </c>
      <c r="M392" s="3" t="s">
        <v>579</v>
      </c>
      <c r="N392" s="3" t="s">
        <v>1539</v>
      </c>
      <c r="O392">
        <v>1</v>
      </c>
      <c r="P392" s="3" t="s">
        <v>3728</v>
      </c>
      <c r="Q392" s="3" t="s">
        <v>3728</v>
      </c>
      <c r="R392" s="3" t="s">
        <v>3728</v>
      </c>
      <c r="S392" s="3" t="s">
        <v>3903</v>
      </c>
      <c r="T392" s="3" t="s">
        <v>3904</v>
      </c>
      <c r="U392" s="3" t="s">
        <v>710</v>
      </c>
      <c r="V392" s="3" t="s">
        <v>582</v>
      </c>
      <c r="W392" s="3" t="s">
        <v>933</v>
      </c>
      <c r="X392" s="3" t="s">
        <v>933</v>
      </c>
      <c r="Y392" s="3" t="s">
        <v>584</v>
      </c>
      <c r="Z392" s="3" t="s">
        <v>3811</v>
      </c>
      <c r="AA392" s="3" t="s">
        <v>585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2</v>
      </c>
      <c r="CX392">
        <v>3</v>
      </c>
      <c r="CY392">
        <v>0</v>
      </c>
      <c r="CZ392">
        <v>0</v>
      </c>
      <c r="DA392">
        <v>5</v>
      </c>
      <c r="DB392">
        <v>0</v>
      </c>
      <c r="DC392">
        <v>0</v>
      </c>
      <c r="DD392">
        <v>0</v>
      </c>
      <c r="DE392">
        <v>0</v>
      </c>
      <c r="DF392">
        <v>0</v>
      </c>
      <c r="DG392">
        <v>0</v>
      </c>
      <c r="DH392">
        <v>0</v>
      </c>
      <c r="DI392">
        <v>0</v>
      </c>
      <c r="DJ392">
        <v>0</v>
      </c>
      <c r="DK392">
        <v>0</v>
      </c>
      <c r="DL392">
        <v>0</v>
      </c>
      <c r="DM392">
        <v>0</v>
      </c>
      <c r="DN392">
        <v>0</v>
      </c>
      <c r="DO392">
        <v>0</v>
      </c>
      <c r="DP392">
        <v>0</v>
      </c>
      <c r="DQ392">
        <v>0</v>
      </c>
      <c r="DR392">
        <v>0</v>
      </c>
      <c r="DS392">
        <v>0</v>
      </c>
      <c r="DT392">
        <v>0</v>
      </c>
      <c r="DU392">
        <v>99.244915000000006</v>
      </c>
      <c r="DV392">
        <v>0</v>
      </c>
      <c r="DW392">
        <v>0</v>
      </c>
      <c r="DX392">
        <v>0</v>
      </c>
      <c r="DY392" s="4"/>
      <c r="DZ392" s="3" t="s">
        <v>5098</v>
      </c>
      <c r="EA392">
        <v>0</v>
      </c>
      <c r="EB392">
        <v>0</v>
      </c>
      <c r="EC392">
        <v>5</v>
      </c>
      <c r="ED392">
        <v>0</v>
      </c>
      <c r="EE392">
        <v>0</v>
      </c>
      <c r="EF392">
        <v>5</v>
      </c>
      <c r="EG392">
        <v>5</v>
      </c>
      <c r="EH392">
        <v>0</v>
      </c>
      <c r="EI392" s="3" t="s">
        <v>8</v>
      </c>
      <c r="EJ392">
        <v>0</v>
      </c>
      <c r="EK392">
        <v>0</v>
      </c>
    </row>
    <row r="393" spans="1:141" x14ac:dyDescent="0.25">
      <c r="A393" s="3" t="s">
        <v>576</v>
      </c>
      <c r="B393" s="3" t="s">
        <v>577</v>
      </c>
      <c r="C393" s="3" t="s">
        <v>13</v>
      </c>
      <c r="D393" s="3" t="s">
        <v>14</v>
      </c>
      <c r="E393" s="3" t="s">
        <v>1740</v>
      </c>
      <c r="F393" s="3" t="s">
        <v>1741</v>
      </c>
      <c r="G393" s="3" t="s">
        <v>1742</v>
      </c>
      <c r="H393" s="3" t="s">
        <v>1743</v>
      </c>
      <c r="I393" s="3" t="s">
        <v>66</v>
      </c>
      <c r="J393" s="3" t="s">
        <v>3759</v>
      </c>
      <c r="K393" s="3" t="s">
        <v>1783</v>
      </c>
      <c r="L393" s="3" t="s">
        <v>1784</v>
      </c>
      <c r="M393" s="3" t="s">
        <v>579</v>
      </c>
      <c r="N393" s="3" t="s">
        <v>1539</v>
      </c>
      <c r="O393">
        <v>1</v>
      </c>
      <c r="P393" s="3" t="s">
        <v>3728</v>
      </c>
      <c r="Q393" s="3" t="s">
        <v>3728</v>
      </c>
      <c r="R393" s="3" t="s">
        <v>3728</v>
      </c>
      <c r="S393" s="3" t="s">
        <v>1469</v>
      </c>
      <c r="T393" s="3" t="s">
        <v>2429</v>
      </c>
      <c r="U393" s="3" t="s">
        <v>696</v>
      </c>
      <c r="V393" s="3" t="s">
        <v>582</v>
      </c>
      <c r="W393" s="3" t="s">
        <v>588</v>
      </c>
      <c r="X393" s="3" t="s">
        <v>589</v>
      </c>
      <c r="Y393" s="3" t="s">
        <v>584</v>
      </c>
      <c r="Z393" s="3" t="s">
        <v>817</v>
      </c>
      <c r="AA393" s="3" t="s">
        <v>585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1</v>
      </c>
      <c r="CX393">
        <v>0</v>
      </c>
      <c r="CY393">
        <v>0</v>
      </c>
      <c r="CZ393">
        <v>0</v>
      </c>
      <c r="DA393">
        <v>1</v>
      </c>
      <c r="DB393">
        <v>0</v>
      </c>
      <c r="DC393">
        <v>0</v>
      </c>
      <c r="DD393">
        <v>0</v>
      </c>
      <c r="DE393">
        <v>0</v>
      </c>
      <c r="DF393">
        <v>0</v>
      </c>
      <c r="DG393">
        <v>0</v>
      </c>
      <c r="DH393">
        <v>0</v>
      </c>
      <c r="DI393">
        <v>0</v>
      </c>
      <c r="DJ393">
        <v>0</v>
      </c>
      <c r="DK393">
        <v>0</v>
      </c>
      <c r="DL393">
        <v>0</v>
      </c>
      <c r="DM393">
        <v>0</v>
      </c>
      <c r="DN393">
        <v>0</v>
      </c>
      <c r="DO393">
        <v>0</v>
      </c>
      <c r="DP393">
        <v>0</v>
      </c>
      <c r="DQ393">
        <v>0</v>
      </c>
      <c r="DR393">
        <v>0</v>
      </c>
      <c r="DS393">
        <v>0</v>
      </c>
      <c r="DT393">
        <v>0</v>
      </c>
      <c r="DU393">
        <v>5.4874999999999998</v>
      </c>
      <c r="DV393">
        <v>0</v>
      </c>
      <c r="DW393">
        <v>0</v>
      </c>
      <c r="DX393">
        <v>0</v>
      </c>
      <c r="DY393" s="4"/>
      <c r="DZ393" s="3" t="s">
        <v>5098</v>
      </c>
      <c r="EA393">
        <v>0</v>
      </c>
      <c r="EB393">
        <v>0</v>
      </c>
      <c r="EC393">
        <v>1</v>
      </c>
      <c r="ED393">
        <v>0</v>
      </c>
      <c r="EE393">
        <v>0</v>
      </c>
      <c r="EF393">
        <v>1</v>
      </c>
      <c r="EG393">
        <v>1</v>
      </c>
      <c r="EH393">
        <v>0</v>
      </c>
      <c r="EI393" s="3" t="s">
        <v>8</v>
      </c>
      <c r="EJ393">
        <v>0</v>
      </c>
      <c r="EK393">
        <v>0</v>
      </c>
    </row>
    <row r="394" spans="1:141" x14ac:dyDescent="0.25">
      <c r="A394" s="3" t="s">
        <v>576</v>
      </c>
      <c r="B394" s="3" t="s">
        <v>577</v>
      </c>
      <c r="C394" s="3" t="s">
        <v>13</v>
      </c>
      <c r="D394" s="3" t="s">
        <v>14</v>
      </c>
      <c r="E394" s="3" t="s">
        <v>1740</v>
      </c>
      <c r="F394" s="3" t="s">
        <v>1741</v>
      </c>
      <c r="G394" s="3" t="s">
        <v>1742</v>
      </c>
      <c r="H394" s="3" t="s">
        <v>1743</v>
      </c>
      <c r="I394" s="3" t="s">
        <v>54</v>
      </c>
      <c r="J394" s="3" t="s">
        <v>55</v>
      </c>
      <c r="K394" s="3" t="s">
        <v>1744</v>
      </c>
      <c r="L394" s="3" t="s">
        <v>1745</v>
      </c>
      <c r="M394" s="3" t="s">
        <v>579</v>
      </c>
      <c r="N394" s="3" t="s">
        <v>1539</v>
      </c>
      <c r="O394">
        <v>1</v>
      </c>
      <c r="P394" s="3" t="s">
        <v>3728</v>
      </c>
      <c r="Q394" s="3" t="s">
        <v>3728</v>
      </c>
      <c r="R394" s="3" t="s">
        <v>3728</v>
      </c>
      <c r="S394" s="3" t="s">
        <v>955</v>
      </c>
      <c r="T394" s="3" t="s">
        <v>4165</v>
      </c>
      <c r="U394" s="3" t="s">
        <v>581</v>
      </c>
      <c r="V394" s="3" t="s">
        <v>582</v>
      </c>
      <c r="W394" s="3" t="s">
        <v>933</v>
      </c>
      <c r="X394" s="3" t="s">
        <v>933</v>
      </c>
      <c r="Y394" s="3" t="s">
        <v>584</v>
      </c>
      <c r="Z394" s="3" t="s">
        <v>817</v>
      </c>
      <c r="AA394" s="3" t="s">
        <v>585</v>
      </c>
      <c r="AB394">
        <v>0</v>
      </c>
      <c r="AC394">
        <v>11</v>
      </c>
      <c r="AD394">
        <v>0</v>
      </c>
      <c r="AE394">
        <v>0</v>
      </c>
      <c r="AF394">
        <v>0</v>
      </c>
      <c r="AG394">
        <v>11</v>
      </c>
      <c r="AH394">
        <v>0</v>
      </c>
      <c r="AI394">
        <v>0</v>
      </c>
      <c r="AJ394">
        <v>0</v>
      </c>
      <c r="AK394">
        <v>81</v>
      </c>
      <c r="AL394">
        <v>0</v>
      </c>
      <c r="AM394">
        <v>0</v>
      </c>
      <c r="AN394">
        <v>0</v>
      </c>
      <c r="AO394">
        <v>81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20</v>
      </c>
      <c r="BJ394">
        <v>0</v>
      </c>
      <c r="BK394">
        <v>0</v>
      </c>
      <c r="BL394">
        <v>0</v>
      </c>
      <c r="BM394">
        <v>20</v>
      </c>
      <c r="BN394">
        <v>0</v>
      </c>
      <c r="BO394">
        <v>0</v>
      </c>
      <c r="BP394">
        <v>0</v>
      </c>
      <c r="BQ394">
        <v>30</v>
      </c>
      <c r="BR394">
        <v>0</v>
      </c>
      <c r="BS394">
        <v>0</v>
      </c>
      <c r="BT394">
        <v>0</v>
      </c>
      <c r="BU394">
        <v>30</v>
      </c>
      <c r="BV394">
        <v>0</v>
      </c>
      <c r="BW394">
        <v>0</v>
      </c>
      <c r="BX394">
        <v>0</v>
      </c>
      <c r="BY394">
        <v>50</v>
      </c>
      <c r="BZ394">
        <v>0</v>
      </c>
      <c r="CA394">
        <v>0</v>
      </c>
      <c r="CB394">
        <v>0</v>
      </c>
      <c r="CC394">
        <v>50</v>
      </c>
      <c r="CD394">
        <v>0</v>
      </c>
      <c r="CE394">
        <v>0</v>
      </c>
      <c r="CF394">
        <v>0</v>
      </c>
      <c r="CG394">
        <v>77</v>
      </c>
      <c r="CH394">
        <v>0</v>
      </c>
      <c r="CI394">
        <v>0</v>
      </c>
      <c r="CJ394">
        <v>0</v>
      </c>
      <c r="CK394">
        <v>77</v>
      </c>
      <c r="CL394">
        <v>0</v>
      </c>
      <c r="CM394">
        <v>0</v>
      </c>
      <c r="CN394">
        <v>0</v>
      </c>
      <c r="CO394">
        <v>73</v>
      </c>
      <c r="CP394">
        <v>0</v>
      </c>
      <c r="CQ394">
        <v>0</v>
      </c>
      <c r="CR394">
        <v>0</v>
      </c>
      <c r="CS394">
        <v>73</v>
      </c>
      <c r="CT394">
        <v>0</v>
      </c>
      <c r="CU394">
        <v>0</v>
      </c>
      <c r="CV394">
        <v>0</v>
      </c>
      <c r="CW394">
        <v>72</v>
      </c>
      <c r="CX394">
        <v>0</v>
      </c>
      <c r="CY394">
        <v>0</v>
      </c>
      <c r="CZ394">
        <v>0</v>
      </c>
      <c r="DA394">
        <v>72</v>
      </c>
      <c r="DB394">
        <v>0</v>
      </c>
      <c r="DC394">
        <v>0</v>
      </c>
      <c r="DD394">
        <v>0</v>
      </c>
      <c r="DE394">
        <v>78</v>
      </c>
      <c r="DF394">
        <v>0</v>
      </c>
      <c r="DG394">
        <v>0</v>
      </c>
      <c r="DH394">
        <v>0</v>
      </c>
      <c r="DI394">
        <v>78</v>
      </c>
      <c r="DJ394">
        <v>0</v>
      </c>
      <c r="DK394">
        <v>0</v>
      </c>
      <c r="DL394">
        <v>0</v>
      </c>
      <c r="DM394">
        <v>100</v>
      </c>
      <c r="DN394">
        <v>0</v>
      </c>
      <c r="DO394">
        <v>0</v>
      </c>
      <c r="DP394">
        <v>0</v>
      </c>
      <c r="DQ394">
        <v>100</v>
      </c>
      <c r="DR394">
        <v>0</v>
      </c>
      <c r="DS394">
        <v>0</v>
      </c>
      <c r="DT394">
        <v>100</v>
      </c>
      <c r="DU394">
        <v>2.5497000000000001</v>
      </c>
      <c r="DV394">
        <v>0</v>
      </c>
      <c r="DW394">
        <v>0</v>
      </c>
      <c r="DX394">
        <v>0</v>
      </c>
      <c r="DY394" s="4">
        <v>46081</v>
      </c>
      <c r="DZ394" s="3" t="s">
        <v>5098</v>
      </c>
      <c r="EA394">
        <v>0</v>
      </c>
      <c r="EB394">
        <v>0</v>
      </c>
      <c r="EC394">
        <v>592</v>
      </c>
      <c r="ED394">
        <v>0</v>
      </c>
      <c r="EE394">
        <v>0</v>
      </c>
      <c r="EF394">
        <v>592</v>
      </c>
      <c r="EG394">
        <v>59.2</v>
      </c>
      <c r="EH394">
        <v>0</v>
      </c>
      <c r="EI394" s="3" t="s">
        <v>8</v>
      </c>
      <c r="EJ394">
        <v>0</v>
      </c>
      <c r="EK394">
        <v>0</v>
      </c>
    </row>
    <row r="395" spans="1:141" x14ac:dyDescent="0.25">
      <c r="A395" s="3" t="s">
        <v>576</v>
      </c>
      <c r="B395" s="3" t="s">
        <v>577</v>
      </c>
      <c r="C395" s="3" t="s">
        <v>13</v>
      </c>
      <c r="D395" s="3" t="s">
        <v>14</v>
      </c>
      <c r="E395" s="3" t="s">
        <v>1740</v>
      </c>
      <c r="F395" s="3" t="s">
        <v>1741</v>
      </c>
      <c r="G395" s="3" t="s">
        <v>1742</v>
      </c>
      <c r="H395" s="3" t="s">
        <v>1743</v>
      </c>
      <c r="I395" s="3" t="s">
        <v>487</v>
      </c>
      <c r="J395" s="3" t="s">
        <v>488</v>
      </c>
      <c r="K395" s="3" t="s">
        <v>1783</v>
      </c>
      <c r="L395" s="3" t="s">
        <v>1792</v>
      </c>
      <c r="M395" s="3" t="s">
        <v>579</v>
      </c>
      <c r="N395" s="3" t="s">
        <v>1539</v>
      </c>
      <c r="O395">
        <v>1</v>
      </c>
      <c r="P395" s="3" t="s">
        <v>3728</v>
      </c>
      <c r="Q395" s="3" t="s">
        <v>3728</v>
      </c>
      <c r="R395" s="3" t="s">
        <v>3728</v>
      </c>
      <c r="S395" s="3" t="s">
        <v>814</v>
      </c>
      <c r="T395" s="3" t="s">
        <v>2542</v>
      </c>
      <c r="U395" s="3" t="s">
        <v>581</v>
      </c>
      <c r="V395" s="3" t="s">
        <v>582</v>
      </c>
      <c r="W395" s="3" t="s">
        <v>583</v>
      </c>
      <c r="X395" s="3" t="s">
        <v>583</v>
      </c>
      <c r="Y395" s="3" t="s">
        <v>584</v>
      </c>
      <c r="Z395" s="3" t="s">
        <v>817</v>
      </c>
      <c r="AA395" s="3" t="s">
        <v>585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1</v>
      </c>
      <c r="AL395">
        <v>0</v>
      </c>
      <c r="AM395">
        <v>0</v>
      </c>
      <c r="AN395">
        <v>0</v>
      </c>
      <c r="AO395">
        <v>1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2</v>
      </c>
      <c r="CP395">
        <v>0</v>
      </c>
      <c r="CQ395">
        <v>0</v>
      </c>
      <c r="CR395">
        <v>0</v>
      </c>
      <c r="CS395">
        <v>2</v>
      </c>
      <c r="CT395">
        <v>0</v>
      </c>
      <c r="CU395">
        <v>0</v>
      </c>
      <c r="CV395">
        <v>0</v>
      </c>
      <c r="CW395">
        <v>0</v>
      </c>
      <c r="CX395">
        <v>0</v>
      </c>
      <c r="CY395">
        <v>0</v>
      </c>
      <c r="CZ395">
        <v>0</v>
      </c>
      <c r="DA395">
        <v>0</v>
      </c>
      <c r="DB395">
        <v>0</v>
      </c>
      <c r="DC395">
        <v>0</v>
      </c>
      <c r="DD395">
        <v>0</v>
      </c>
      <c r="DE395">
        <v>0</v>
      </c>
      <c r="DF395">
        <v>0</v>
      </c>
      <c r="DG395">
        <v>0</v>
      </c>
      <c r="DH395">
        <v>0</v>
      </c>
      <c r="DI395">
        <v>0</v>
      </c>
      <c r="DJ395">
        <v>0</v>
      </c>
      <c r="DK395">
        <v>0</v>
      </c>
      <c r="DL395">
        <v>0</v>
      </c>
      <c r="DM395">
        <v>0</v>
      </c>
      <c r="DN395">
        <v>0</v>
      </c>
      <c r="DO395">
        <v>0</v>
      </c>
      <c r="DP395">
        <v>0</v>
      </c>
      <c r="DQ395">
        <v>0</v>
      </c>
      <c r="DR395">
        <v>0</v>
      </c>
      <c r="DS395">
        <v>0</v>
      </c>
      <c r="DT395">
        <v>0</v>
      </c>
      <c r="DU395">
        <v>14.75</v>
      </c>
      <c r="DV395">
        <v>0</v>
      </c>
      <c r="DW395">
        <v>0</v>
      </c>
      <c r="DX395">
        <v>0</v>
      </c>
      <c r="DY395" s="4"/>
      <c r="DZ395" s="3" t="s">
        <v>5098</v>
      </c>
      <c r="EA395">
        <v>0</v>
      </c>
      <c r="EB395">
        <v>0</v>
      </c>
      <c r="EC395">
        <v>3</v>
      </c>
      <c r="ED395">
        <v>0</v>
      </c>
      <c r="EE395">
        <v>0</v>
      </c>
      <c r="EF395">
        <v>3</v>
      </c>
      <c r="EG395">
        <v>1.5</v>
      </c>
      <c r="EH395">
        <v>0</v>
      </c>
      <c r="EI395" s="3" t="s">
        <v>8</v>
      </c>
      <c r="EJ395">
        <v>0</v>
      </c>
      <c r="EK395">
        <v>0</v>
      </c>
    </row>
    <row r="396" spans="1:141" x14ac:dyDescent="0.25">
      <c r="A396" s="3" t="s">
        <v>576</v>
      </c>
      <c r="B396" s="3" t="s">
        <v>577</v>
      </c>
      <c r="C396" s="3" t="s">
        <v>13</v>
      </c>
      <c r="D396" s="3" t="s">
        <v>14</v>
      </c>
      <c r="E396" s="3" t="s">
        <v>1740</v>
      </c>
      <c r="F396" s="3" t="s">
        <v>1741</v>
      </c>
      <c r="G396" s="3" t="s">
        <v>1742</v>
      </c>
      <c r="H396" s="3" t="s">
        <v>1743</v>
      </c>
      <c r="I396" s="3" t="s">
        <v>60</v>
      </c>
      <c r="J396" s="3" t="s">
        <v>61</v>
      </c>
      <c r="K396" s="3" t="s">
        <v>1744</v>
      </c>
      <c r="L396" s="3" t="s">
        <v>1745</v>
      </c>
      <c r="M396" s="3" t="s">
        <v>579</v>
      </c>
      <c r="N396" s="3" t="s">
        <v>1539</v>
      </c>
      <c r="O396">
        <v>2</v>
      </c>
      <c r="P396" s="3" t="s">
        <v>3728</v>
      </c>
      <c r="Q396" s="3" t="s">
        <v>3728</v>
      </c>
      <c r="R396" s="3" t="s">
        <v>3728</v>
      </c>
      <c r="S396" s="3" t="s">
        <v>4034</v>
      </c>
      <c r="T396" s="3" t="s">
        <v>4269</v>
      </c>
      <c r="U396" s="3" t="s">
        <v>581</v>
      </c>
      <c r="V396" s="3" t="s">
        <v>582</v>
      </c>
      <c r="W396" s="3" t="s">
        <v>933</v>
      </c>
      <c r="X396" s="3" t="s">
        <v>933</v>
      </c>
      <c r="Y396" s="3" t="s">
        <v>584</v>
      </c>
      <c r="Z396" s="3" t="s">
        <v>817</v>
      </c>
      <c r="AA396" s="3" t="s">
        <v>585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1</v>
      </c>
      <c r="BR396">
        <v>0</v>
      </c>
      <c r="BS396">
        <v>0</v>
      </c>
      <c r="BT396">
        <v>0</v>
      </c>
      <c r="BU396">
        <v>1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1</v>
      </c>
      <c r="CP396">
        <v>0</v>
      </c>
      <c r="CQ396">
        <v>0</v>
      </c>
      <c r="CR396">
        <v>0</v>
      </c>
      <c r="CS396">
        <v>1</v>
      </c>
      <c r="CT396">
        <v>0</v>
      </c>
      <c r="CU396">
        <v>0</v>
      </c>
      <c r="CV396">
        <v>0</v>
      </c>
      <c r="CW396">
        <v>0</v>
      </c>
      <c r="CX396">
        <v>0</v>
      </c>
      <c r="CY396">
        <v>0</v>
      </c>
      <c r="CZ396">
        <v>0</v>
      </c>
      <c r="DA396">
        <v>0</v>
      </c>
      <c r="DB396">
        <v>0</v>
      </c>
      <c r="DC396">
        <v>0</v>
      </c>
      <c r="DD396">
        <v>0</v>
      </c>
      <c r="DE396">
        <v>0</v>
      </c>
      <c r="DF396">
        <v>0</v>
      </c>
      <c r="DG396">
        <v>0</v>
      </c>
      <c r="DH396">
        <v>0</v>
      </c>
      <c r="DI396">
        <v>0</v>
      </c>
      <c r="DJ396">
        <v>0</v>
      </c>
      <c r="DK396">
        <v>0</v>
      </c>
      <c r="DL396">
        <v>0</v>
      </c>
      <c r="DM396">
        <v>1</v>
      </c>
      <c r="DN396">
        <v>0</v>
      </c>
      <c r="DO396">
        <v>0</v>
      </c>
      <c r="DP396">
        <v>0</v>
      </c>
      <c r="DQ396">
        <v>1</v>
      </c>
      <c r="DR396">
        <v>0</v>
      </c>
      <c r="DS396">
        <v>0</v>
      </c>
      <c r="DT396">
        <v>0</v>
      </c>
      <c r="DU396">
        <v>122.92</v>
      </c>
      <c r="DV396">
        <v>1</v>
      </c>
      <c r="DW396">
        <v>0</v>
      </c>
      <c r="DX396">
        <v>0</v>
      </c>
      <c r="DY396" s="4">
        <v>46783</v>
      </c>
      <c r="DZ396" s="3" t="s">
        <v>5098</v>
      </c>
      <c r="EA396">
        <v>0</v>
      </c>
      <c r="EB396">
        <v>0</v>
      </c>
      <c r="EC396">
        <v>3</v>
      </c>
      <c r="ED396">
        <v>0</v>
      </c>
      <c r="EE396">
        <v>0</v>
      </c>
      <c r="EF396">
        <v>3</v>
      </c>
      <c r="EG396">
        <v>1</v>
      </c>
      <c r="EH396">
        <v>0</v>
      </c>
      <c r="EI396" s="3" t="s">
        <v>8</v>
      </c>
      <c r="EJ396">
        <v>0</v>
      </c>
      <c r="EK396">
        <v>0</v>
      </c>
    </row>
    <row r="397" spans="1:141" x14ac:dyDescent="0.25">
      <c r="A397" s="3" t="s">
        <v>576</v>
      </c>
      <c r="B397" s="3" t="s">
        <v>577</v>
      </c>
      <c r="C397" s="3" t="s">
        <v>13</v>
      </c>
      <c r="D397" s="3" t="s">
        <v>14</v>
      </c>
      <c r="E397" s="3" t="s">
        <v>1740</v>
      </c>
      <c r="F397" s="3" t="s">
        <v>1741</v>
      </c>
      <c r="G397" s="3" t="s">
        <v>1742</v>
      </c>
      <c r="H397" s="3" t="s">
        <v>1743</v>
      </c>
      <c r="I397" s="3" t="s">
        <v>428</v>
      </c>
      <c r="J397" s="3" t="s">
        <v>429</v>
      </c>
      <c r="K397" s="3" t="s">
        <v>1783</v>
      </c>
      <c r="L397" s="3" t="s">
        <v>1792</v>
      </c>
      <c r="M397" s="3" t="s">
        <v>579</v>
      </c>
      <c r="N397" s="3" t="s">
        <v>1539</v>
      </c>
      <c r="O397">
        <v>1</v>
      </c>
      <c r="P397" s="3" t="s">
        <v>3728</v>
      </c>
      <c r="Q397" s="3" t="s">
        <v>3728</v>
      </c>
      <c r="R397" s="3" t="s">
        <v>3728</v>
      </c>
      <c r="S397" s="3" t="s">
        <v>1195</v>
      </c>
      <c r="T397" s="3" t="s">
        <v>2890</v>
      </c>
      <c r="U397" s="3" t="s">
        <v>587</v>
      </c>
      <c r="V397" s="3" t="s">
        <v>597</v>
      </c>
      <c r="W397" s="3" t="s">
        <v>597</v>
      </c>
      <c r="X397" s="3" t="s">
        <v>4355</v>
      </c>
      <c r="Y397" s="3" t="s">
        <v>644</v>
      </c>
      <c r="Z397" s="3" t="s">
        <v>3811</v>
      </c>
      <c r="AA397" s="3" t="s">
        <v>585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2</v>
      </c>
      <c r="BB397">
        <v>0</v>
      </c>
      <c r="BC397">
        <v>0</v>
      </c>
      <c r="BD397">
        <v>0</v>
      </c>
      <c r="BE397">
        <v>2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1</v>
      </c>
      <c r="CP397">
        <v>0</v>
      </c>
      <c r="CQ397">
        <v>0</v>
      </c>
      <c r="CR397">
        <v>0</v>
      </c>
      <c r="CS397">
        <v>1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0</v>
      </c>
      <c r="DA397">
        <v>0</v>
      </c>
      <c r="DB397">
        <v>0</v>
      </c>
      <c r="DC397">
        <v>0</v>
      </c>
      <c r="DD397">
        <v>0</v>
      </c>
      <c r="DE397">
        <v>0</v>
      </c>
      <c r="DF397">
        <v>0</v>
      </c>
      <c r="DG397">
        <v>0</v>
      </c>
      <c r="DH397">
        <v>0</v>
      </c>
      <c r="DI397">
        <v>0</v>
      </c>
      <c r="DJ397">
        <v>0</v>
      </c>
      <c r="DK397">
        <v>0</v>
      </c>
      <c r="DL397">
        <v>0</v>
      </c>
      <c r="DM397">
        <v>0</v>
      </c>
      <c r="DN397">
        <v>0</v>
      </c>
      <c r="DO397">
        <v>0</v>
      </c>
      <c r="DP397">
        <v>0</v>
      </c>
      <c r="DQ397">
        <v>0</v>
      </c>
      <c r="DR397">
        <v>0</v>
      </c>
      <c r="DS397">
        <v>0</v>
      </c>
      <c r="DT397">
        <v>0</v>
      </c>
      <c r="DU397">
        <v>4.9749999999999996</v>
      </c>
      <c r="DV397">
        <v>0</v>
      </c>
      <c r="DW397">
        <v>0</v>
      </c>
      <c r="DX397">
        <v>0</v>
      </c>
      <c r="DY397" s="4"/>
      <c r="DZ397" s="3" t="s">
        <v>5098</v>
      </c>
      <c r="EA397">
        <v>0</v>
      </c>
      <c r="EB397">
        <v>0</v>
      </c>
      <c r="EC397">
        <v>3</v>
      </c>
      <c r="ED397">
        <v>0</v>
      </c>
      <c r="EE397">
        <v>0</v>
      </c>
      <c r="EF397">
        <v>3</v>
      </c>
      <c r="EG397">
        <v>1.5</v>
      </c>
      <c r="EH397">
        <v>0</v>
      </c>
      <c r="EI397" s="3" t="s">
        <v>8</v>
      </c>
      <c r="EJ397">
        <v>0</v>
      </c>
      <c r="EK397">
        <v>0</v>
      </c>
    </row>
    <row r="398" spans="1:141" x14ac:dyDescent="0.25">
      <c r="A398" s="3" t="s">
        <v>576</v>
      </c>
      <c r="B398" s="3" t="s">
        <v>577</v>
      </c>
      <c r="C398" s="3" t="s">
        <v>13</v>
      </c>
      <c r="D398" s="3" t="s">
        <v>14</v>
      </c>
      <c r="E398" s="3" t="s">
        <v>1740</v>
      </c>
      <c r="F398" s="3" t="s">
        <v>1741</v>
      </c>
      <c r="G398" s="3" t="s">
        <v>1742</v>
      </c>
      <c r="H398" s="3" t="s">
        <v>1743</v>
      </c>
      <c r="I398" s="3" t="s">
        <v>360</v>
      </c>
      <c r="J398" s="3" t="s">
        <v>361</v>
      </c>
      <c r="K398" s="3" t="s">
        <v>1783</v>
      </c>
      <c r="L398" s="3" t="s">
        <v>1792</v>
      </c>
      <c r="M398" s="3" t="s">
        <v>579</v>
      </c>
      <c r="N398" s="3" t="s">
        <v>1539</v>
      </c>
      <c r="O398">
        <v>1</v>
      </c>
      <c r="P398" s="3" t="s">
        <v>3728</v>
      </c>
      <c r="Q398" s="3" t="s">
        <v>3728</v>
      </c>
      <c r="R398" s="3" t="s">
        <v>3728</v>
      </c>
      <c r="S398" s="3" t="s">
        <v>656</v>
      </c>
      <c r="T398" s="3" t="s">
        <v>2287</v>
      </c>
      <c r="U398" s="3" t="s">
        <v>643</v>
      </c>
      <c r="V398" s="3" t="s">
        <v>597</v>
      </c>
      <c r="W398" s="3" t="s">
        <v>597</v>
      </c>
      <c r="X398" s="3" t="s">
        <v>4355</v>
      </c>
      <c r="Y398" s="3" t="s">
        <v>644</v>
      </c>
      <c r="Z398" s="3" t="s">
        <v>3812</v>
      </c>
      <c r="AA398" s="3" t="s">
        <v>585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8</v>
      </c>
      <c r="BK398">
        <v>0</v>
      </c>
      <c r="BL398">
        <v>0</v>
      </c>
      <c r="BM398">
        <v>8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4</v>
      </c>
      <c r="CA398">
        <v>0</v>
      </c>
      <c r="CB398">
        <v>0</v>
      </c>
      <c r="CC398">
        <v>4</v>
      </c>
      <c r="CD398">
        <v>0</v>
      </c>
      <c r="CE398">
        <v>0</v>
      </c>
      <c r="CF398">
        <v>0</v>
      </c>
      <c r="CG398">
        <v>0</v>
      </c>
      <c r="CH398">
        <v>4</v>
      </c>
      <c r="CI398">
        <v>0</v>
      </c>
      <c r="CJ398">
        <v>0</v>
      </c>
      <c r="CK398">
        <v>4</v>
      </c>
      <c r="CL398">
        <v>0</v>
      </c>
      <c r="CM398">
        <v>0</v>
      </c>
      <c r="CN398">
        <v>0</v>
      </c>
      <c r="CO398">
        <v>0</v>
      </c>
      <c r="CP398">
        <v>0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0</v>
      </c>
      <c r="CW398">
        <v>0</v>
      </c>
      <c r="CX398">
        <v>4</v>
      </c>
      <c r="CY398">
        <v>0</v>
      </c>
      <c r="CZ398">
        <v>0</v>
      </c>
      <c r="DA398">
        <v>4</v>
      </c>
      <c r="DB398">
        <v>0</v>
      </c>
      <c r="DC398">
        <v>0</v>
      </c>
      <c r="DD398">
        <v>0</v>
      </c>
      <c r="DE398">
        <v>0</v>
      </c>
      <c r="DF398">
        <v>4</v>
      </c>
      <c r="DG398">
        <v>0</v>
      </c>
      <c r="DH398">
        <v>0</v>
      </c>
      <c r="DI398">
        <v>4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v>0</v>
      </c>
      <c r="DP398">
        <v>0</v>
      </c>
      <c r="DQ398">
        <v>0</v>
      </c>
      <c r="DR398">
        <v>0</v>
      </c>
      <c r="DS398">
        <v>0</v>
      </c>
      <c r="DT398">
        <v>0</v>
      </c>
      <c r="DU398">
        <v>1.6850000000000001</v>
      </c>
      <c r="DV398">
        <v>0</v>
      </c>
      <c r="DW398">
        <v>0</v>
      </c>
      <c r="DX398">
        <v>0</v>
      </c>
      <c r="DY398" s="4"/>
      <c r="DZ398" s="3" t="s">
        <v>5098</v>
      </c>
      <c r="EA398">
        <v>0</v>
      </c>
      <c r="EB398">
        <v>0</v>
      </c>
      <c r="EC398">
        <v>24</v>
      </c>
      <c r="ED398">
        <v>0</v>
      </c>
      <c r="EE398">
        <v>0</v>
      </c>
      <c r="EF398">
        <v>24</v>
      </c>
      <c r="EG398">
        <v>4.8</v>
      </c>
      <c r="EH398">
        <v>0</v>
      </c>
      <c r="EI398" s="3" t="s">
        <v>8</v>
      </c>
      <c r="EJ398">
        <v>0</v>
      </c>
      <c r="EK398">
        <v>0</v>
      </c>
    </row>
    <row r="399" spans="1:141" x14ac:dyDescent="0.25">
      <c r="A399" s="3" t="s">
        <v>576</v>
      </c>
      <c r="B399" s="3" t="s">
        <v>577</v>
      </c>
      <c r="C399" s="3" t="s">
        <v>13</v>
      </c>
      <c r="D399" s="3" t="s">
        <v>14</v>
      </c>
      <c r="E399" s="3" t="s">
        <v>1834</v>
      </c>
      <c r="F399" s="3" t="s">
        <v>1835</v>
      </c>
      <c r="G399" s="3" t="s">
        <v>1836</v>
      </c>
      <c r="H399" s="3" t="s">
        <v>1837</v>
      </c>
      <c r="I399" s="3" t="s">
        <v>52</v>
      </c>
      <c r="J399" s="3" t="s">
        <v>53</v>
      </c>
      <c r="K399" s="3" t="s">
        <v>1744</v>
      </c>
      <c r="L399" s="3" t="s">
        <v>1745</v>
      </c>
      <c r="M399" s="3" t="s">
        <v>579</v>
      </c>
      <c r="N399" s="3" t="s">
        <v>1539</v>
      </c>
      <c r="O399">
        <v>1</v>
      </c>
      <c r="P399" s="3" t="s">
        <v>3728</v>
      </c>
      <c r="Q399" s="3" t="s">
        <v>3728</v>
      </c>
      <c r="R399" s="3" t="s">
        <v>3728</v>
      </c>
      <c r="S399" s="3" t="s">
        <v>1860</v>
      </c>
      <c r="T399" s="3" t="s">
        <v>3125</v>
      </c>
      <c r="U399" s="3" t="s">
        <v>581</v>
      </c>
      <c r="V399" s="3" t="s">
        <v>582</v>
      </c>
      <c r="W399" s="3" t="s">
        <v>583</v>
      </c>
      <c r="X399" s="3" t="s">
        <v>583</v>
      </c>
      <c r="Y399" s="3" t="s">
        <v>644</v>
      </c>
      <c r="Z399" s="3" t="s">
        <v>817</v>
      </c>
      <c r="AA399" s="3" t="s">
        <v>585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0</v>
      </c>
      <c r="DA399">
        <v>0</v>
      </c>
      <c r="DB399">
        <v>0</v>
      </c>
      <c r="DC399">
        <v>0</v>
      </c>
      <c r="DD399">
        <v>0</v>
      </c>
      <c r="DE399">
        <v>2</v>
      </c>
      <c r="DF399">
        <v>0</v>
      </c>
      <c r="DG399">
        <v>0</v>
      </c>
      <c r="DH399">
        <v>0</v>
      </c>
      <c r="DI399">
        <v>2</v>
      </c>
      <c r="DJ399">
        <v>0</v>
      </c>
      <c r="DK399">
        <v>0</v>
      </c>
      <c r="DL399">
        <v>0</v>
      </c>
      <c r="DM399">
        <v>0</v>
      </c>
      <c r="DN399">
        <v>0</v>
      </c>
      <c r="DO399">
        <v>0</v>
      </c>
      <c r="DP399">
        <v>0</v>
      </c>
      <c r="DQ399">
        <v>0</v>
      </c>
      <c r="DR399">
        <v>0</v>
      </c>
      <c r="DS399">
        <v>0</v>
      </c>
      <c r="DT399">
        <v>0</v>
      </c>
      <c r="DU399">
        <v>6.1124999999999998</v>
      </c>
      <c r="DV399">
        <v>0</v>
      </c>
      <c r="DW399">
        <v>0</v>
      </c>
      <c r="DX399">
        <v>0</v>
      </c>
      <c r="DY399" s="4"/>
      <c r="DZ399" s="3" t="s">
        <v>5098</v>
      </c>
      <c r="EA399">
        <v>0</v>
      </c>
      <c r="EB399">
        <v>0</v>
      </c>
      <c r="EC399">
        <v>2</v>
      </c>
      <c r="ED399">
        <v>0</v>
      </c>
      <c r="EE399">
        <v>0</v>
      </c>
      <c r="EF399">
        <v>2</v>
      </c>
      <c r="EG399">
        <v>2</v>
      </c>
      <c r="EH399">
        <v>0</v>
      </c>
      <c r="EI399" s="3" t="s">
        <v>8</v>
      </c>
      <c r="EJ399">
        <v>0</v>
      </c>
      <c r="EK399">
        <v>0</v>
      </c>
    </row>
    <row r="400" spans="1:141" x14ac:dyDescent="0.25">
      <c r="A400" s="3" t="s">
        <v>576</v>
      </c>
      <c r="B400" s="3" t="s">
        <v>577</v>
      </c>
      <c r="C400" s="3" t="s">
        <v>13</v>
      </c>
      <c r="D400" s="3" t="s">
        <v>14</v>
      </c>
      <c r="E400" s="3" t="s">
        <v>1834</v>
      </c>
      <c r="F400" s="3" t="s">
        <v>1835</v>
      </c>
      <c r="G400" s="3" t="s">
        <v>1836</v>
      </c>
      <c r="H400" s="3" t="s">
        <v>1837</v>
      </c>
      <c r="I400" s="3" t="s">
        <v>67</v>
      </c>
      <c r="J400" s="3" t="s">
        <v>68</v>
      </c>
      <c r="K400" s="3" t="s">
        <v>1744</v>
      </c>
      <c r="L400" s="3" t="s">
        <v>1844</v>
      </c>
      <c r="M400" s="3" t="s">
        <v>579</v>
      </c>
      <c r="N400" s="3" t="s">
        <v>1539</v>
      </c>
      <c r="O400">
        <v>2</v>
      </c>
      <c r="P400" s="3" t="s">
        <v>3728</v>
      </c>
      <c r="Q400" s="3" t="s">
        <v>3728</v>
      </c>
      <c r="R400" s="3" t="s">
        <v>3728</v>
      </c>
      <c r="S400" s="3" t="s">
        <v>3922</v>
      </c>
      <c r="T400" s="3" t="s">
        <v>3923</v>
      </c>
      <c r="U400" s="3" t="s">
        <v>710</v>
      </c>
      <c r="V400" s="3" t="s">
        <v>582</v>
      </c>
      <c r="W400" s="3" t="s">
        <v>588</v>
      </c>
      <c r="X400" s="3" t="s">
        <v>589</v>
      </c>
      <c r="Y400" s="3" t="s">
        <v>584</v>
      </c>
      <c r="Z400" s="3" t="s">
        <v>817</v>
      </c>
      <c r="AA400" s="3" t="s">
        <v>585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125</v>
      </c>
      <c r="AL400">
        <v>0</v>
      </c>
      <c r="AM400">
        <v>0</v>
      </c>
      <c r="AN400">
        <v>0</v>
      </c>
      <c r="AO400">
        <v>125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125</v>
      </c>
      <c r="CH400">
        <v>0</v>
      </c>
      <c r="CI400">
        <v>0</v>
      </c>
      <c r="CJ400">
        <v>0</v>
      </c>
      <c r="CK400">
        <v>125</v>
      </c>
      <c r="CL400">
        <v>0</v>
      </c>
      <c r="CM400">
        <v>0</v>
      </c>
      <c r="CN400">
        <v>0</v>
      </c>
      <c r="CO400">
        <v>0</v>
      </c>
      <c r="CP400">
        <v>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0</v>
      </c>
      <c r="CX400">
        <v>0</v>
      </c>
      <c r="CY400">
        <v>0</v>
      </c>
      <c r="CZ400">
        <v>0</v>
      </c>
      <c r="DA400">
        <v>0</v>
      </c>
      <c r="DB400">
        <v>0</v>
      </c>
      <c r="DC400">
        <v>0</v>
      </c>
      <c r="DD400">
        <v>0</v>
      </c>
      <c r="DE400">
        <v>0</v>
      </c>
      <c r="DF400">
        <v>0</v>
      </c>
      <c r="DG400">
        <v>0</v>
      </c>
      <c r="DH400">
        <v>0</v>
      </c>
      <c r="DI400">
        <v>0</v>
      </c>
      <c r="DJ400">
        <v>0</v>
      </c>
      <c r="DK400">
        <v>0</v>
      </c>
      <c r="DL400">
        <v>0</v>
      </c>
      <c r="DM400">
        <v>125</v>
      </c>
      <c r="DN400">
        <v>0</v>
      </c>
      <c r="DO400">
        <v>0</v>
      </c>
      <c r="DP400">
        <v>0</v>
      </c>
      <c r="DQ400">
        <v>125</v>
      </c>
      <c r="DR400">
        <v>0</v>
      </c>
      <c r="DS400">
        <v>0</v>
      </c>
      <c r="DT400">
        <v>250</v>
      </c>
      <c r="DU400">
        <v>3.2658499999999999</v>
      </c>
      <c r="DV400">
        <v>0</v>
      </c>
      <c r="DW400">
        <v>0</v>
      </c>
      <c r="DX400">
        <v>0</v>
      </c>
      <c r="DY400" s="4">
        <v>46053</v>
      </c>
      <c r="DZ400" s="3" t="s">
        <v>5098</v>
      </c>
      <c r="EA400">
        <v>0</v>
      </c>
      <c r="EB400">
        <v>0</v>
      </c>
      <c r="EC400">
        <v>375</v>
      </c>
      <c r="ED400">
        <v>0</v>
      </c>
      <c r="EE400">
        <v>0</v>
      </c>
      <c r="EF400">
        <v>375</v>
      </c>
      <c r="EG400">
        <v>125</v>
      </c>
      <c r="EH400">
        <v>0</v>
      </c>
      <c r="EI400" s="3" t="s">
        <v>8</v>
      </c>
      <c r="EJ400">
        <v>0</v>
      </c>
      <c r="EK400">
        <v>0</v>
      </c>
    </row>
    <row r="401" spans="1:141" x14ac:dyDescent="0.25">
      <c r="A401" s="3" t="s">
        <v>576</v>
      </c>
      <c r="B401" s="3" t="s">
        <v>577</v>
      </c>
      <c r="C401" s="3" t="s">
        <v>13</v>
      </c>
      <c r="D401" s="3" t="s">
        <v>14</v>
      </c>
      <c r="E401" s="3" t="s">
        <v>1894</v>
      </c>
      <c r="F401" s="3" t="s">
        <v>1895</v>
      </c>
      <c r="G401" s="3" t="s">
        <v>1861</v>
      </c>
      <c r="H401" s="3" t="s">
        <v>1862</v>
      </c>
      <c r="I401" s="3" t="s">
        <v>497</v>
      </c>
      <c r="J401" s="3" t="s">
        <v>498</v>
      </c>
      <c r="K401" s="3" t="s">
        <v>1783</v>
      </c>
      <c r="L401" s="3" t="s">
        <v>1792</v>
      </c>
      <c r="M401" s="3" t="s">
        <v>579</v>
      </c>
      <c r="N401" s="3" t="s">
        <v>1539</v>
      </c>
      <c r="O401">
        <v>2</v>
      </c>
      <c r="P401" s="3" t="s">
        <v>3728</v>
      </c>
      <c r="Q401" s="3" t="s">
        <v>3728</v>
      </c>
      <c r="R401" s="3" t="s">
        <v>3728</v>
      </c>
      <c r="S401" s="3" t="s">
        <v>943</v>
      </c>
      <c r="T401" s="3" t="s">
        <v>2674</v>
      </c>
      <c r="U401" s="3" t="s">
        <v>581</v>
      </c>
      <c r="V401" s="3" t="s">
        <v>582</v>
      </c>
      <c r="W401" s="3" t="s">
        <v>933</v>
      </c>
      <c r="X401" s="3" t="s">
        <v>933</v>
      </c>
      <c r="Y401" s="3" t="s">
        <v>644</v>
      </c>
      <c r="Z401" s="3" t="s">
        <v>3812</v>
      </c>
      <c r="AA401" s="3" t="s">
        <v>585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1</v>
      </c>
      <c r="CQ401">
        <v>0</v>
      </c>
      <c r="CR401">
        <v>0</v>
      </c>
      <c r="CS401">
        <v>1</v>
      </c>
      <c r="CT401">
        <v>0</v>
      </c>
      <c r="CU401">
        <v>0</v>
      </c>
      <c r="CV401">
        <v>0</v>
      </c>
      <c r="CW401">
        <v>0</v>
      </c>
      <c r="CX401">
        <v>0</v>
      </c>
      <c r="CY401">
        <v>0</v>
      </c>
      <c r="CZ401">
        <v>0</v>
      </c>
      <c r="DA401">
        <v>0</v>
      </c>
      <c r="DB401">
        <v>0</v>
      </c>
      <c r="DC401">
        <v>0</v>
      </c>
      <c r="DD401">
        <v>0</v>
      </c>
      <c r="DE401">
        <v>0</v>
      </c>
      <c r="DF401">
        <v>0</v>
      </c>
      <c r="DG401">
        <v>0</v>
      </c>
      <c r="DH401">
        <v>0</v>
      </c>
      <c r="DI401">
        <v>0</v>
      </c>
      <c r="DJ401">
        <v>0</v>
      </c>
      <c r="DK401">
        <v>0</v>
      </c>
      <c r="DL401">
        <v>0</v>
      </c>
      <c r="DM401">
        <v>0</v>
      </c>
      <c r="DN401">
        <v>0</v>
      </c>
      <c r="DO401">
        <v>0</v>
      </c>
      <c r="DP401">
        <v>0</v>
      </c>
      <c r="DQ401">
        <v>0</v>
      </c>
      <c r="DR401">
        <v>0</v>
      </c>
      <c r="DS401">
        <v>0</v>
      </c>
      <c r="DT401">
        <v>0</v>
      </c>
      <c r="DU401">
        <v>0.86250000000000004</v>
      </c>
      <c r="DV401">
        <v>0</v>
      </c>
      <c r="DW401">
        <v>0</v>
      </c>
      <c r="DX401">
        <v>0</v>
      </c>
      <c r="DY401" s="4"/>
      <c r="DZ401" s="3" t="s">
        <v>5098</v>
      </c>
      <c r="EA401">
        <v>0</v>
      </c>
      <c r="EB401">
        <v>0</v>
      </c>
      <c r="EC401">
        <v>1</v>
      </c>
      <c r="ED401">
        <v>0</v>
      </c>
      <c r="EE401">
        <v>0</v>
      </c>
      <c r="EF401">
        <v>1</v>
      </c>
      <c r="EG401">
        <v>1</v>
      </c>
      <c r="EH401">
        <v>0</v>
      </c>
      <c r="EI401" s="3" t="s">
        <v>8</v>
      </c>
      <c r="EJ401">
        <v>0</v>
      </c>
      <c r="EK401">
        <v>0</v>
      </c>
    </row>
    <row r="402" spans="1:141" x14ac:dyDescent="0.25">
      <c r="A402" s="3" t="s">
        <v>576</v>
      </c>
      <c r="B402" s="3" t="s">
        <v>577</v>
      </c>
      <c r="C402" s="3" t="s">
        <v>13</v>
      </c>
      <c r="D402" s="3" t="s">
        <v>14</v>
      </c>
      <c r="E402" s="3" t="s">
        <v>1740</v>
      </c>
      <c r="F402" s="3" t="s">
        <v>1741</v>
      </c>
      <c r="G402" s="3" t="s">
        <v>1742</v>
      </c>
      <c r="H402" s="3" t="s">
        <v>1743</v>
      </c>
      <c r="I402" s="3" t="s">
        <v>181</v>
      </c>
      <c r="J402" s="3" t="s">
        <v>182</v>
      </c>
      <c r="K402" s="3" t="s">
        <v>1783</v>
      </c>
      <c r="L402" s="3" t="s">
        <v>1792</v>
      </c>
      <c r="M402" s="3" t="s">
        <v>579</v>
      </c>
      <c r="N402" s="3" t="s">
        <v>1539</v>
      </c>
      <c r="O402">
        <v>1</v>
      </c>
      <c r="P402" s="3" t="s">
        <v>3728</v>
      </c>
      <c r="Q402" s="3" t="s">
        <v>3728</v>
      </c>
      <c r="R402" s="3" t="s">
        <v>3728</v>
      </c>
      <c r="S402" s="3" t="s">
        <v>2155</v>
      </c>
      <c r="T402" s="3" t="s">
        <v>2422</v>
      </c>
      <c r="U402" s="3" t="s">
        <v>587</v>
      </c>
      <c r="V402" s="3" t="s">
        <v>597</v>
      </c>
      <c r="W402" s="3" t="s">
        <v>4360</v>
      </c>
      <c r="X402" s="3" t="s">
        <v>4363</v>
      </c>
      <c r="Y402" s="3" t="s">
        <v>584</v>
      </c>
      <c r="Z402" s="3" t="s">
        <v>3811</v>
      </c>
      <c r="AA402" s="3" t="s">
        <v>585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1</v>
      </c>
      <c r="BZ402">
        <v>0</v>
      </c>
      <c r="CA402">
        <v>0</v>
      </c>
      <c r="CB402">
        <v>0</v>
      </c>
      <c r="CC402">
        <v>1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0</v>
      </c>
      <c r="CX402">
        <v>0</v>
      </c>
      <c r="CY402">
        <v>0</v>
      </c>
      <c r="CZ402">
        <v>0</v>
      </c>
      <c r="DA402">
        <v>0</v>
      </c>
      <c r="DB402">
        <v>0</v>
      </c>
      <c r="DC402">
        <v>0</v>
      </c>
      <c r="DD402">
        <v>0</v>
      </c>
      <c r="DE402">
        <v>0</v>
      </c>
      <c r="DF402">
        <v>0</v>
      </c>
      <c r="DG402">
        <v>0</v>
      </c>
      <c r="DH402">
        <v>0</v>
      </c>
      <c r="DI402">
        <v>0</v>
      </c>
      <c r="DJ402">
        <v>0</v>
      </c>
      <c r="DK402">
        <v>0</v>
      </c>
      <c r="DL402">
        <v>0</v>
      </c>
      <c r="DM402">
        <v>5</v>
      </c>
      <c r="DN402">
        <v>0</v>
      </c>
      <c r="DO402">
        <v>0</v>
      </c>
      <c r="DP402">
        <v>0</v>
      </c>
      <c r="DQ402">
        <v>5</v>
      </c>
      <c r="DR402">
        <v>0</v>
      </c>
      <c r="DS402">
        <v>0</v>
      </c>
      <c r="DT402">
        <v>5</v>
      </c>
      <c r="DU402">
        <v>2.625</v>
      </c>
      <c r="DV402">
        <v>0</v>
      </c>
      <c r="DW402">
        <v>0</v>
      </c>
      <c r="DX402">
        <v>0</v>
      </c>
      <c r="DY402" s="4">
        <v>45961</v>
      </c>
      <c r="DZ402" s="3" t="s">
        <v>5098</v>
      </c>
      <c r="EA402">
        <v>0</v>
      </c>
      <c r="EB402">
        <v>0</v>
      </c>
      <c r="EC402">
        <v>6</v>
      </c>
      <c r="ED402">
        <v>0</v>
      </c>
      <c r="EE402">
        <v>0</v>
      </c>
      <c r="EF402">
        <v>6</v>
      </c>
      <c r="EG402">
        <v>3</v>
      </c>
      <c r="EH402">
        <v>0</v>
      </c>
      <c r="EI402" s="3" t="s">
        <v>8</v>
      </c>
      <c r="EJ402">
        <v>0</v>
      </c>
      <c r="EK402">
        <v>0</v>
      </c>
    </row>
    <row r="403" spans="1:141" x14ac:dyDescent="0.25">
      <c r="A403" s="3" t="s">
        <v>576</v>
      </c>
      <c r="B403" s="3" t="s">
        <v>577</v>
      </c>
      <c r="C403" s="3" t="s">
        <v>13</v>
      </c>
      <c r="D403" s="3" t="s">
        <v>14</v>
      </c>
      <c r="E403" s="3" t="s">
        <v>1740</v>
      </c>
      <c r="F403" s="3" t="s">
        <v>1741</v>
      </c>
      <c r="G403" s="3" t="s">
        <v>1742</v>
      </c>
      <c r="H403" s="3" t="s">
        <v>1743</v>
      </c>
      <c r="I403" s="3" t="s">
        <v>69</v>
      </c>
      <c r="J403" s="3" t="s">
        <v>70</v>
      </c>
      <c r="K403" s="3" t="s">
        <v>1744</v>
      </c>
      <c r="L403" s="3" t="s">
        <v>1844</v>
      </c>
      <c r="M403" s="3" t="s">
        <v>579</v>
      </c>
      <c r="N403" s="3" t="s">
        <v>1539</v>
      </c>
      <c r="O403">
        <v>1</v>
      </c>
      <c r="P403" s="3" t="s">
        <v>3728</v>
      </c>
      <c r="Q403" s="3" t="s">
        <v>3728</v>
      </c>
      <c r="R403" s="3" t="s">
        <v>3728</v>
      </c>
      <c r="S403" s="3" t="s">
        <v>3661</v>
      </c>
      <c r="T403" s="3" t="s">
        <v>3662</v>
      </c>
      <c r="U403" s="3" t="s">
        <v>581</v>
      </c>
      <c r="V403" s="3" t="s">
        <v>582</v>
      </c>
      <c r="W403" s="3" t="s">
        <v>933</v>
      </c>
      <c r="X403" s="3" t="s">
        <v>933</v>
      </c>
      <c r="Y403" s="3" t="s">
        <v>584</v>
      </c>
      <c r="Z403" s="3" t="s">
        <v>817</v>
      </c>
      <c r="AA403" s="3" t="s">
        <v>585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1</v>
      </c>
      <c r="CP403">
        <v>0</v>
      </c>
      <c r="CQ403">
        <v>0</v>
      </c>
      <c r="CR403">
        <v>0</v>
      </c>
      <c r="CS403">
        <v>1</v>
      </c>
      <c r="CT403">
        <v>0</v>
      </c>
      <c r="CU403">
        <v>0</v>
      </c>
      <c r="CV403">
        <v>0</v>
      </c>
      <c r="CW403">
        <v>0</v>
      </c>
      <c r="CX403">
        <v>0</v>
      </c>
      <c r="CY403">
        <v>0</v>
      </c>
      <c r="CZ403">
        <v>0</v>
      </c>
      <c r="DA403">
        <v>0</v>
      </c>
      <c r="DB403">
        <v>0</v>
      </c>
      <c r="DC403">
        <v>0</v>
      </c>
      <c r="DD403">
        <v>0</v>
      </c>
      <c r="DE403">
        <v>0</v>
      </c>
      <c r="DF403">
        <v>0</v>
      </c>
      <c r="DG403">
        <v>0</v>
      </c>
      <c r="DH403">
        <v>0</v>
      </c>
      <c r="DI403">
        <v>0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v>0</v>
      </c>
      <c r="DP403">
        <v>0</v>
      </c>
      <c r="DQ403">
        <v>0</v>
      </c>
      <c r="DR403">
        <v>0</v>
      </c>
      <c r="DS403">
        <v>0</v>
      </c>
      <c r="DT403">
        <v>0</v>
      </c>
      <c r="DU403">
        <v>287.5</v>
      </c>
      <c r="DV403">
        <v>0</v>
      </c>
      <c r="DW403">
        <v>0</v>
      </c>
      <c r="DX403">
        <v>0</v>
      </c>
      <c r="DY403" s="4"/>
      <c r="DZ403" s="3" t="s">
        <v>5098</v>
      </c>
      <c r="EA403">
        <v>0</v>
      </c>
      <c r="EB403">
        <v>0</v>
      </c>
      <c r="EC403">
        <v>1</v>
      </c>
      <c r="ED403">
        <v>0</v>
      </c>
      <c r="EE403">
        <v>0</v>
      </c>
      <c r="EF403">
        <v>1</v>
      </c>
      <c r="EG403">
        <v>1</v>
      </c>
      <c r="EH403">
        <v>0</v>
      </c>
      <c r="EI403" s="3" t="s">
        <v>8</v>
      </c>
      <c r="EJ403">
        <v>0</v>
      </c>
      <c r="EK403">
        <v>0</v>
      </c>
    </row>
    <row r="404" spans="1:141" x14ac:dyDescent="0.25">
      <c r="A404" s="3" t="s">
        <v>576</v>
      </c>
      <c r="B404" s="3" t="s">
        <v>577</v>
      </c>
      <c r="C404" s="3" t="s">
        <v>13</v>
      </c>
      <c r="D404" s="3" t="s">
        <v>14</v>
      </c>
      <c r="E404" s="3" t="s">
        <v>1894</v>
      </c>
      <c r="F404" s="3" t="s">
        <v>1895</v>
      </c>
      <c r="G404" s="3" t="s">
        <v>1861</v>
      </c>
      <c r="H404" s="3" t="s">
        <v>1862</v>
      </c>
      <c r="I404" s="3" t="s">
        <v>334</v>
      </c>
      <c r="J404" s="3" t="s">
        <v>335</v>
      </c>
      <c r="K404" s="3" t="s">
        <v>1783</v>
      </c>
      <c r="L404" s="3" t="s">
        <v>1792</v>
      </c>
      <c r="M404" s="3" t="s">
        <v>579</v>
      </c>
      <c r="N404" s="3" t="s">
        <v>1539</v>
      </c>
      <c r="O404">
        <v>1</v>
      </c>
      <c r="P404" s="3" t="s">
        <v>3728</v>
      </c>
      <c r="Q404" s="3" t="s">
        <v>3728</v>
      </c>
      <c r="R404" s="3" t="s">
        <v>3728</v>
      </c>
      <c r="S404" s="3" t="s">
        <v>983</v>
      </c>
      <c r="T404" s="3" t="s">
        <v>2335</v>
      </c>
      <c r="U404" s="3" t="s">
        <v>581</v>
      </c>
      <c r="V404" s="3" t="s">
        <v>582</v>
      </c>
      <c r="W404" s="3" t="s">
        <v>933</v>
      </c>
      <c r="X404" s="3" t="s">
        <v>933</v>
      </c>
      <c r="Y404" s="3" t="s">
        <v>584</v>
      </c>
      <c r="Z404" s="3" t="s">
        <v>3811</v>
      </c>
      <c r="AA404" s="3" t="s">
        <v>585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3</v>
      </c>
      <c r="CS404">
        <v>3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0</v>
      </c>
      <c r="DD404">
        <v>0</v>
      </c>
      <c r="DE404">
        <v>0</v>
      </c>
      <c r="DF404">
        <v>0</v>
      </c>
      <c r="DG404">
        <v>0</v>
      </c>
      <c r="DH404">
        <v>0</v>
      </c>
      <c r="DI404">
        <v>0</v>
      </c>
      <c r="DJ404">
        <v>0</v>
      </c>
      <c r="DK404">
        <v>0</v>
      </c>
      <c r="DL404">
        <v>0</v>
      </c>
      <c r="DM404">
        <v>0</v>
      </c>
      <c r="DN404">
        <v>0</v>
      </c>
      <c r="DO404">
        <v>0</v>
      </c>
      <c r="DP404">
        <v>0</v>
      </c>
      <c r="DQ404">
        <v>0</v>
      </c>
      <c r="DR404">
        <v>0</v>
      </c>
      <c r="DS404">
        <v>0</v>
      </c>
      <c r="DT404">
        <v>0</v>
      </c>
      <c r="DU404">
        <v>17.25</v>
      </c>
      <c r="DV404">
        <v>0</v>
      </c>
      <c r="DW404">
        <v>0</v>
      </c>
      <c r="DX404">
        <v>0</v>
      </c>
      <c r="DY404" s="4"/>
      <c r="DZ404" s="3" t="s">
        <v>5098</v>
      </c>
      <c r="EA404">
        <v>0</v>
      </c>
      <c r="EB404">
        <v>0</v>
      </c>
      <c r="EC404">
        <v>3</v>
      </c>
      <c r="ED404">
        <v>0</v>
      </c>
      <c r="EE404">
        <v>0</v>
      </c>
      <c r="EF404">
        <v>3</v>
      </c>
      <c r="EG404">
        <v>3</v>
      </c>
      <c r="EH404">
        <v>0</v>
      </c>
      <c r="EI404" s="3" t="s">
        <v>8</v>
      </c>
      <c r="EJ404">
        <v>0</v>
      </c>
      <c r="EK404">
        <v>0</v>
      </c>
    </row>
    <row r="405" spans="1:141" x14ac:dyDescent="0.25">
      <c r="A405" s="3" t="s">
        <v>576</v>
      </c>
      <c r="B405" s="3" t="s">
        <v>577</v>
      </c>
      <c r="C405" s="3" t="s">
        <v>13</v>
      </c>
      <c r="D405" s="3" t="s">
        <v>14</v>
      </c>
      <c r="E405" s="3" t="s">
        <v>1834</v>
      </c>
      <c r="F405" s="3" t="s">
        <v>1835</v>
      </c>
      <c r="G405" s="3" t="s">
        <v>1836</v>
      </c>
      <c r="H405" s="3" t="s">
        <v>1837</v>
      </c>
      <c r="I405" s="3" t="s">
        <v>52</v>
      </c>
      <c r="J405" s="3" t="s">
        <v>53</v>
      </c>
      <c r="K405" s="3" t="s">
        <v>1744</v>
      </c>
      <c r="L405" s="3" t="s">
        <v>1745</v>
      </c>
      <c r="M405" s="3" t="s">
        <v>579</v>
      </c>
      <c r="N405" s="3" t="s">
        <v>1539</v>
      </c>
      <c r="O405">
        <v>1</v>
      </c>
      <c r="P405" s="3" t="s">
        <v>3728</v>
      </c>
      <c r="Q405" s="3" t="s">
        <v>3728</v>
      </c>
      <c r="R405" s="3" t="s">
        <v>3728</v>
      </c>
      <c r="S405" s="3" t="s">
        <v>4922</v>
      </c>
      <c r="T405" s="3" t="s">
        <v>4923</v>
      </c>
      <c r="U405" s="3" t="s">
        <v>581</v>
      </c>
      <c r="V405" s="3" t="s">
        <v>582</v>
      </c>
      <c r="W405" s="3" t="s">
        <v>583</v>
      </c>
      <c r="X405" s="3" t="s">
        <v>583</v>
      </c>
      <c r="Y405" s="3" t="s">
        <v>584</v>
      </c>
      <c r="Z405" s="3" t="s">
        <v>817</v>
      </c>
      <c r="AA405" s="3" t="s">
        <v>585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10</v>
      </c>
      <c r="BZ405">
        <v>0</v>
      </c>
      <c r="CA405">
        <v>0</v>
      </c>
      <c r="CB405">
        <v>0</v>
      </c>
      <c r="CC405">
        <v>10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20</v>
      </c>
      <c r="CX405">
        <v>0</v>
      </c>
      <c r="CY405">
        <v>0</v>
      </c>
      <c r="CZ405">
        <v>0</v>
      </c>
      <c r="DA405">
        <v>20</v>
      </c>
      <c r="DB405">
        <v>0</v>
      </c>
      <c r="DC405">
        <v>0</v>
      </c>
      <c r="DD405">
        <v>0</v>
      </c>
      <c r="DE405">
        <v>0</v>
      </c>
      <c r="DF405">
        <v>0</v>
      </c>
      <c r="DG405">
        <v>0</v>
      </c>
      <c r="DH405">
        <v>0</v>
      </c>
      <c r="DI405">
        <v>0</v>
      </c>
      <c r="DJ405">
        <v>0</v>
      </c>
      <c r="DK405">
        <v>0</v>
      </c>
      <c r="DL405">
        <v>0</v>
      </c>
      <c r="DM405">
        <v>10</v>
      </c>
      <c r="DN405">
        <v>0</v>
      </c>
      <c r="DO405">
        <v>0</v>
      </c>
      <c r="DP405">
        <v>0</v>
      </c>
      <c r="DQ405">
        <v>10</v>
      </c>
      <c r="DR405">
        <v>0</v>
      </c>
      <c r="DS405">
        <v>0</v>
      </c>
      <c r="DT405">
        <v>10</v>
      </c>
      <c r="DU405">
        <v>5.875</v>
      </c>
      <c r="DV405">
        <v>0</v>
      </c>
      <c r="DW405">
        <v>0</v>
      </c>
      <c r="DX405">
        <v>0</v>
      </c>
      <c r="DY405" s="4">
        <v>46873</v>
      </c>
      <c r="DZ405" s="3" t="s">
        <v>5098</v>
      </c>
      <c r="EA405">
        <v>0</v>
      </c>
      <c r="EB405">
        <v>0</v>
      </c>
      <c r="EC405">
        <v>40</v>
      </c>
      <c r="ED405">
        <v>0</v>
      </c>
      <c r="EE405">
        <v>0</v>
      </c>
      <c r="EF405">
        <v>40</v>
      </c>
      <c r="EG405">
        <v>13.333333</v>
      </c>
      <c r="EH405">
        <v>0</v>
      </c>
      <c r="EI405" s="3" t="s">
        <v>8</v>
      </c>
      <c r="EJ405">
        <v>0</v>
      </c>
      <c r="EK405">
        <v>0</v>
      </c>
    </row>
    <row r="406" spans="1:141" x14ac:dyDescent="0.25">
      <c r="A406" s="3" t="s">
        <v>576</v>
      </c>
      <c r="B406" s="3" t="s">
        <v>577</v>
      </c>
      <c r="C406" s="3" t="s">
        <v>13</v>
      </c>
      <c r="D406" s="3" t="s">
        <v>14</v>
      </c>
      <c r="E406" s="3" t="s">
        <v>1834</v>
      </c>
      <c r="F406" s="3" t="s">
        <v>1835</v>
      </c>
      <c r="G406" s="3" t="s">
        <v>1836</v>
      </c>
      <c r="H406" s="3" t="s">
        <v>1837</v>
      </c>
      <c r="I406" s="3" t="s">
        <v>18</v>
      </c>
      <c r="J406" s="3" t="s">
        <v>19</v>
      </c>
      <c r="K406" s="3" t="s">
        <v>1744</v>
      </c>
      <c r="L406" s="3" t="s">
        <v>1745</v>
      </c>
      <c r="M406" s="3" t="s">
        <v>579</v>
      </c>
      <c r="N406" s="3" t="s">
        <v>1539</v>
      </c>
      <c r="O406">
        <v>1</v>
      </c>
      <c r="P406" s="3" t="s">
        <v>3728</v>
      </c>
      <c r="Q406" s="3" t="s">
        <v>3728</v>
      </c>
      <c r="R406" s="3" t="s">
        <v>3728</v>
      </c>
      <c r="S406" s="3" t="s">
        <v>1339</v>
      </c>
      <c r="T406" s="3" t="s">
        <v>3091</v>
      </c>
      <c r="U406" s="3" t="s">
        <v>710</v>
      </c>
      <c r="V406" s="3" t="s">
        <v>582</v>
      </c>
      <c r="W406" s="3" t="s">
        <v>588</v>
      </c>
      <c r="X406" s="3" t="s">
        <v>589</v>
      </c>
      <c r="Y406" s="3" t="s">
        <v>584</v>
      </c>
      <c r="Z406" s="3" t="s">
        <v>3812</v>
      </c>
      <c r="AA406" s="3" t="s">
        <v>585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0</v>
      </c>
      <c r="DA406">
        <v>0</v>
      </c>
      <c r="DB406">
        <v>0</v>
      </c>
      <c r="DC406">
        <v>0</v>
      </c>
      <c r="DD406">
        <v>0</v>
      </c>
      <c r="DE406">
        <v>0</v>
      </c>
      <c r="DF406">
        <v>0</v>
      </c>
      <c r="DG406">
        <v>0</v>
      </c>
      <c r="DH406">
        <v>0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30</v>
      </c>
      <c r="DO406">
        <v>0</v>
      </c>
      <c r="DP406">
        <v>0</v>
      </c>
      <c r="DQ406">
        <v>30</v>
      </c>
      <c r="DR406">
        <v>0</v>
      </c>
      <c r="DS406">
        <v>0</v>
      </c>
      <c r="DT406">
        <v>30</v>
      </c>
      <c r="DU406">
        <v>3.4</v>
      </c>
      <c r="DV406">
        <v>0</v>
      </c>
      <c r="DW406">
        <v>0</v>
      </c>
      <c r="DX406">
        <v>0</v>
      </c>
      <c r="DY406" s="4">
        <v>46487</v>
      </c>
      <c r="DZ406" s="3" t="s">
        <v>5098</v>
      </c>
      <c r="EA406">
        <v>0</v>
      </c>
      <c r="EB406">
        <v>0</v>
      </c>
      <c r="EC406">
        <v>30</v>
      </c>
      <c r="ED406">
        <v>0</v>
      </c>
      <c r="EE406">
        <v>0</v>
      </c>
      <c r="EF406">
        <v>30</v>
      </c>
      <c r="EG406">
        <v>30</v>
      </c>
      <c r="EH406">
        <v>0</v>
      </c>
      <c r="EI406" s="3" t="s">
        <v>8</v>
      </c>
      <c r="EJ406">
        <v>0</v>
      </c>
      <c r="EK406">
        <v>0</v>
      </c>
    </row>
    <row r="407" spans="1:141" x14ac:dyDescent="0.25">
      <c r="A407" s="3" t="s">
        <v>576</v>
      </c>
      <c r="B407" s="3" t="s">
        <v>577</v>
      </c>
      <c r="C407" s="3" t="s">
        <v>13</v>
      </c>
      <c r="D407" s="3" t="s">
        <v>14</v>
      </c>
      <c r="E407" s="3" t="s">
        <v>1740</v>
      </c>
      <c r="F407" s="3" t="s">
        <v>1741</v>
      </c>
      <c r="G407" s="3" t="s">
        <v>1742</v>
      </c>
      <c r="H407" s="3" t="s">
        <v>1743</v>
      </c>
      <c r="I407" s="3" t="s">
        <v>24</v>
      </c>
      <c r="J407" s="3" t="s">
        <v>25</v>
      </c>
      <c r="K407" s="3" t="s">
        <v>1744</v>
      </c>
      <c r="L407" s="3" t="s">
        <v>1745</v>
      </c>
      <c r="M407" s="3" t="s">
        <v>579</v>
      </c>
      <c r="N407" s="3" t="s">
        <v>1539</v>
      </c>
      <c r="O407">
        <v>1</v>
      </c>
      <c r="P407" s="3" t="s">
        <v>3728</v>
      </c>
      <c r="Q407" s="3" t="s">
        <v>3728</v>
      </c>
      <c r="R407" s="3" t="s">
        <v>3728</v>
      </c>
      <c r="S407" s="3" t="s">
        <v>1217</v>
      </c>
      <c r="T407" s="3" t="s">
        <v>2915</v>
      </c>
      <c r="U407" s="3" t="s">
        <v>643</v>
      </c>
      <c r="V407" s="3" t="s">
        <v>597</v>
      </c>
      <c r="W407" s="3" t="s">
        <v>597</v>
      </c>
      <c r="X407" s="3" t="s">
        <v>4355</v>
      </c>
      <c r="Y407" s="3" t="s">
        <v>644</v>
      </c>
      <c r="Z407" s="3" t="s">
        <v>3811</v>
      </c>
      <c r="AA407" s="3" t="s">
        <v>585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10</v>
      </c>
      <c r="AL407">
        <v>0</v>
      </c>
      <c r="AM407">
        <v>0</v>
      </c>
      <c r="AN407">
        <v>0</v>
      </c>
      <c r="AO407">
        <v>10</v>
      </c>
      <c r="AP407">
        <v>0</v>
      </c>
      <c r="AQ407">
        <v>0</v>
      </c>
      <c r="AR407">
        <v>14</v>
      </c>
      <c r="AS407">
        <v>0</v>
      </c>
      <c r="AT407">
        <v>0</v>
      </c>
      <c r="AU407">
        <v>0</v>
      </c>
      <c r="AV407">
        <v>0</v>
      </c>
      <c r="AW407">
        <v>14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12</v>
      </c>
      <c r="BZ407">
        <v>0</v>
      </c>
      <c r="CA407">
        <v>0</v>
      </c>
      <c r="CB407">
        <v>0</v>
      </c>
      <c r="CC407">
        <v>12</v>
      </c>
      <c r="CD407">
        <v>0</v>
      </c>
      <c r="CE407">
        <v>0</v>
      </c>
      <c r="CF407">
        <v>0</v>
      </c>
      <c r="CG407">
        <v>20</v>
      </c>
      <c r="CH407">
        <v>0</v>
      </c>
      <c r="CI407">
        <v>0</v>
      </c>
      <c r="CJ407">
        <v>0</v>
      </c>
      <c r="CK407">
        <v>20</v>
      </c>
      <c r="CL407">
        <v>0</v>
      </c>
      <c r="CM407">
        <v>0</v>
      </c>
      <c r="CN407">
        <v>0</v>
      </c>
      <c r="CO407">
        <v>7</v>
      </c>
      <c r="CP407">
        <v>0</v>
      </c>
      <c r="CQ407">
        <v>0</v>
      </c>
      <c r="CR407">
        <v>0</v>
      </c>
      <c r="CS407">
        <v>7</v>
      </c>
      <c r="CT407">
        <v>0</v>
      </c>
      <c r="CU407">
        <v>0</v>
      </c>
      <c r="CV407">
        <v>0</v>
      </c>
      <c r="CW407">
        <v>22</v>
      </c>
      <c r="CX407">
        <v>0</v>
      </c>
      <c r="CY407">
        <v>0</v>
      </c>
      <c r="CZ407">
        <v>0</v>
      </c>
      <c r="DA407">
        <v>22</v>
      </c>
      <c r="DB407">
        <v>0</v>
      </c>
      <c r="DC407">
        <v>0</v>
      </c>
      <c r="DD407">
        <v>0</v>
      </c>
      <c r="DE407">
        <v>0</v>
      </c>
      <c r="DF407">
        <v>0</v>
      </c>
      <c r="DG407">
        <v>0</v>
      </c>
      <c r="DH407">
        <v>0</v>
      </c>
      <c r="DI407">
        <v>0</v>
      </c>
      <c r="DJ407">
        <v>0</v>
      </c>
      <c r="DK407">
        <v>0</v>
      </c>
      <c r="DL407">
        <v>0</v>
      </c>
      <c r="DM407">
        <v>10</v>
      </c>
      <c r="DN407">
        <v>0</v>
      </c>
      <c r="DO407">
        <v>0</v>
      </c>
      <c r="DP407">
        <v>0</v>
      </c>
      <c r="DQ407">
        <v>10</v>
      </c>
      <c r="DR407">
        <v>0</v>
      </c>
      <c r="DS407">
        <v>0</v>
      </c>
      <c r="DT407">
        <v>57</v>
      </c>
      <c r="DU407">
        <v>0.125</v>
      </c>
      <c r="DV407">
        <v>0</v>
      </c>
      <c r="DW407">
        <v>0</v>
      </c>
      <c r="DX407">
        <v>0</v>
      </c>
      <c r="DY407" s="4">
        <v>45961</v>
      </c>
      <c r="DZ407" s="3" t="s">
        <v>5098</v>
      </c>
      <c r="EA407">
        <v>0</v>
      </c>
      <c r="EB407">
        <v>0</v>
      </c>
      <c r="EC407">
        <v>95</v>
      </c>
      <c r="ED407">
        <v>0</v>
      </c>
      <c r="EE407">
        <v>0</v>
      </c>
      <c r="EF407">
        <v>95</v>
      </c>
      <c r="EG407">
        <v>13.571429</v>
      </c>
      <c r="EH407">
        <v>0</v>
      </c>
      <c r="EI407" s="3" t="s">
        <v>8</v>
      </c>
      <c r="EJ407">
        <v>0</v>
      </c>
      <c r="EK407">
        <v>0</v>
      </c>
    </row>
    <row r="408" spans="1:141" x14ac:dyDescent="0.25">
      <c r="A408" s="3" t="s">
        <v>576</v>
      </c>
      <c r="B408" s="3" t="s">
        <v>577</v>
      </c>
      <c r="C408" s="3" t="s">
        <v>13</v>
      </c>
      <c r="D408" s="3" t="s">
        <v>14</v>
      </c>
      <c r="E408" s="3" t="s">
        <v>1740</v>
      </c>
      <c r="F408" s="3" t="s">
        <v>1741</v>
      </c>
      <c r="G408" s="3" t="s">
        <v>1742</v>
      </c>
      <c r="H408" s="3" t="s">
        <v>1743</v>
      </c>
      <c r="I408" s="3" t="s">
        <v>328</v>
      </c>
      <c r="J408" s="3" t="s">
        <v>329</v>
      </c>
      <c r="K408" s="3" t="s">
        <v>1783</v>
      </c>
      <c r="L408" s="3" t="s">
        <v>1792</v>
      </c>
      <c r="M408" s="3" t="s">
        <v>579</v>
      </c>
      <c r="N408" s="3" t="s">
        <v>1539</v>
      </c>
      <c r="O408">
        <v>3</v>
      </c>
      <c r="P408" s="3" t="s">
        <v>3728</v>
      </c>
      <c r="Q408" s="3" t="s">
        <v>3728</v>
      </c>
      <c r="R408" s="3" t="s">
        <v>3728</v>
      </c>
      <c r="S408" s="3" t="s">
        <v>618</v>
      </c>
      <c r="T408" s="3" t="s">
        <v>2253</v>
      </c>
      <c r="U408" s="3" t="s">
        <v>616</v>
      </c>
      <c r="V408" s="3" t="s">
        <v>582</v>
      </c>
      <c r="W408" s="3" t="s">
        <v>583</v>
      </c>
      <c r="X408" s="3" t="s">
        <v>583</v>
      </c>
      <c r="Y408" s="3" t="s">
        <v>644</v>
      </c>
      <c r="Z408" s="3" t="s">
        <v>3811</v>
      </c>
      <c r="AA408" s="3" t="s">
        <v>585</v>
      </c>
      <c r="AB408">
        <v>0</v>
      </c>
      <c r="AC408">
        <v>6</v>
      </c>
      <c r="AD408">
        <v>0</v>
      </c>
      <c r="AE408">
        <v>0</v>
      </c>
      <c r="AF408">
        <v>0</v>
      </c>
      <c r="AG408">
        <v>6</v>
      </c>
      <c r="AH408">
        <v>0</v>
      </c>
      <c r="AI408">
        <v>0</v>
      </c>
      <c r="AJ408">
        <v>0</v>
      </c>
      <c r="AK408">
        <v>6</v>
      </c>
      <c r="AL408">
        <v>0</v>
      </c>
      <c r="AM408">
        <v>0</v>
      </c>
      <c r="AN408">
        <v>0</v>
      </c>
      <c r="AO408">
        <v>6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18</v>
      </c>
      <c r="BJ408">
        <v>0</v>
      </c>
      <c r="BK408">
        <v>0</v>
      </c>
      <c r="BL408">
        <v>0</v>
      </c>
      <c r="BM408">
        <v>18</v>
      </c>
      <c r="BN408">
        <v>0</v>
      </c>
      <c r="BO408">
        <v>0</v>
      </c>
      <c r="BP408">
        <v>0</v>
      </c>
      <c r="BQ408">
        <v>9</v>
      </c>
      <c r="BR408">
        <v>0</v>
      </c>
      <c r="BS408">
        <v>0</v>
      </c>
      <c r="BT408">
        <v>0</v>
      </c>
      <c r="BU408">
        <v>9</v>
      </c>
      <c r="BV408">
        <v>0</v>
      </c>
      <c r="BW408">
        <v>0</v>
      </c>
      <c r="BX408">
        <v>0</v>
      </c>
      <c r="BY408">
        <v>12</v>
      </c>
      <c r="BZ408">
        <v>0</v>
      </c>
      <c r="CA408">
        <v>0</v>
      </c>
      <c r="CB408">
        <v>0</v>
      </c>
      <c r="CC408">
        <v>12</v>
      </c>
      <c r="CD408">
        <v>0</v>
      </c>
      <c r="CE408">
        <v>0</v>
      </c>
      <c r="CF408">
        <v>0</v>
      </c>
      <c r="CG408">
        <v>3</v>
      </c>
      <c r="CH408">
        <v>0</v>
      </c>
      <c r="CI408">
        <v>0</v>
      </c>
      <c r="CJ408">
        <v>0</v>
      </c>
      <c r="CK408">
        <v>3</v>
      </c>
      <c r="CL408">
        <v>0</v>
      </c>
      <c r="CM408">
        <v>0</v>
      </c>
      <c r="CN408">
        <v>0</v>
      </c>
      <c r="CO408">
        <v>6</v>
      </c>
      <c r="CP408">
        <v>0</v>
      </c>
      <c r="CQ408">
        <v>0</v>
      </c>
      <c r="CR408">
        <v>0</v>
      </c>
      <c r="CS408">
        <v>6</v>
      </c>
      <c r="CT408">
        <v>0</v>
      </c>
      <c r="CU408">
        <v>0</v>
      </c>
      <c r="CV408">
        <v>0</v>
      </c>
      <c r="CW408">
        <v>1</v>
      </c>
      <c r="CX408">
        <v>0</v>
      </c>
      <c r="CY408">
        <v>0</v>
      </c>
      <c r="CZ408">
        <v>0</v>
      </c>
      <c r="DA408">
        <v>1</v>
      </c>
      <c r="DB408">
        <v>0</v>
      </c>
      <c r="DC408">
        <v>0</v>
      </c>
      <c r="DD408">
        <v>0</v>
      </c>
      <c r="DE408">
        <v>0</v>
      </c>
      <c r="DF408">
        <v>0</v>
      </c>
      <c r="DG408">
        <v>0</v>
      </c>
      <c r="DH408">
        <v>0</v>
      </c>
      <c r="DI408">
        <v>0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0</v>
      </c>
      <c r="DP408">
        <v>0</v>
      </c>
      <c r="DQ408">
        <v>0</v>
      </c>
      <c r="DR408">
        <v>0</v>
      </c>
      <c r="DS408">
        <v>0</v>
      </c>
      <c r="DT408">
        <v>0</v>
      </c>
      <c r="DU408">
        <v>1.2250000000000001</v>
      </c>
      <c r="DV408">
        <v>0</v>
      </c>
      <c r="DW408">
        <v>0</v>
      </c>
      <c r="DX408">
        <v>0</v>
      </c>
      <c r="DY408" s="4"/>
      <c r="DZ408" s="3" t="s">
        <v>5098</v>
      </c>
      <c r="EA408">
        <v>0</v>
      </c>
      <c r="EB408">
        <v>0</v>
      </c>
      <c r="EC408">
        <v>61</v>
      </c>
      <c r="ED408">
        <v>0</v>
      </c>
      <c r="EE408">
        <v>0</v>
      </c>
      <c r="EF408">
        <v>61</v>
      </c>
      <c r="EG408">
        <v>7.625</v>
      </c>
      <c r="EH408">
        <v>0</v>
      </c>
      <c r="EI408" s="3" t="s">
        <v>8</v>
      </c>
      <c r="EJ408">
        <v>0</v>
      </c>
      <c r="EK408">
        <v>0</v>
      </c>
    </row>
    <row r="409" spans="1:141" x14ac:dyDescent="0.25">
      <c r="A409" s="3" t="s">
        <v>576</v>
      </c>
      <c r="B409" s="3" t="s">
        <v>577</v>
      </c>
      <c r="C409" s="3" t="s">
        <v>13</v>
      </c>
      <c r="D409" s="3" t="s">
        <v>14</v>
      </c>
      <c r="E409" s="3" t="s">
        <v>1740</v>
      </c>
      <c r="F409" s="3" t="s">
        <v>1741</v>
      </c>
      <c r="G409" s="3" t="s">
        <v>1742</v>
      </c>
      <c r="H409" s="3" t="s">
        <v>1743</v>
      </c>
      <c r="I409" s="3" t="s">
        <v>336</v>
      </c>
      <c r="J409" s="3" t="s">
        <v>337</v>
      </c>
      <c r="K409" s="3" t="s">
        <v>1783</v>
      </c>
      <c r="L409" s="3" t="s">
        <v>1792</v>
      </c>
      <c r="M409" s="3" t="s">
        <v>579</v>
      </c>
      <c r="N409" s="3" t="s">
        <v>1539</v>
      </c>
      <c r="O409">
        <v>3</v>
      </c>
      <c r="P409" s="3" t="s">
        <v>3728</v>
      </c>
      <c r="Q409" s="3" t="s">
        <v>3728</v>
      </c>
      <c r="R409" s="3" t="s">
        <v>3728</v>
      </c>
      <c r="S409" s="3" t="s">
        <v>1240</v>
      </c>
      <c r="T409" s="3" t="s">
        <v>2942</v>
      </c>
      <c r="U409" s="3" t="s">
        <v>587</v>
      </c>
      <c r="V409" s="3" t="s">
        <v>597</v>
      </c>
      <c r="W409" s="3" t="s">
        <v>4353</v>
      </c>
      <c r="X409" s="3" t="s">
        <v>4354</v>
      </c>
      <c r="Y409" s="3" t="s">
        <v>644</v>
      </c>
      <c r="Z409" s="3" t="s">
        <v>3811</v>
      </c>
      <c r="AA409" s="3" t="s">
        <v>585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2</v>
      </c>
      <c r="CP409">
        <v>0</v>
      </c>
      <c r="CQ409">
        <v>0</v>
      </c>
      <c r="CR409">
        <v>0</v>
      </c>
      <c r="CS409">
        <v>2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0</v>
      </c>
      <c r="DC409">
        <v>0</v>
      </c>
      <c r="DD409">
        <v>0</v>
      </c>
      <c r="DE409">
        <v>0</v>
      </c>
      <c r="DF409">
        <v>0</v>
      </c>
      <c r="DG409">
        <v>0</v>
      </c>
      <c r="DH409">
        <v>0</v>
      </c>
      <c r="DI409">
        <v>0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0</v>
      </c>
      <c r="DP409">
        <v>0</v>
      </c>
      <c r="DQ409">
        <v>0</v>
      </c>
      <c r="DR409">
        <v>0</v>
      </c>
      <c r="DS409">
        <v>0</v>
      </c>
      <c r="DT409">
        <v>0</v>
      </c>
      <c r="DU409">
        <v>17.5</v>
      </c>
      <c r="DV409">
        <v>0</v>
      </c>
      <c r="DW409">
        <v>0</v>
      </c>
      <c r="DX409">
        <v>0</v>
      </c>
      <c r="DY409" s="4"/>
      <c r="DZ409" s="3" t="s">
        <v>5098</v>
      </c>
      <c r="EA409">
        <v>0</v>
      </c>
      <c r="EB409">
        <v>0</v>
      </c>
      <c r="EC409">
        <v>2</v>
      </c>
      <c r="ED409">
        <v>0</v>
      </c>
      <c r="EE409">
        <v>0</v>
      </c>
      <c r="EF409">
        <v>2</v>
      </c>
      <c r="EG409">
        <v>2</v>
      </c>
      <c r="EH409">
        <v>0</v>
      </c>
      <c r="EI409" s="3" t="s">
        <v>8</v>
      </c>
      <c r="EJ409">
        <v>0</v>
      </c>
      <c r="EK409">
        <v>0</v>
      </c>
    </row>
    <row r="410" spans="1:141" x14ac:dyDescent="0.25">
      <c r="A410" s="3" t="s">
        <v>576</v>
      </c>
      <c r="B410" s="3" t="s">
        <v>577</v>
      </c>
      <c r="C410" s="3" t="s">
        <v>13</v>
      </c>
      <c r="D410" s="3" t="s">
        <v>14</v>
      </c>
      <c r="E410" s="3" t="s">
        <v>1740</v>
      </c>
      <c r="F410" s="3" t="s">
        <v>1741</v>
      </c>
      <c r="G410" s="3" t="s">
        <v>1742</v>
      </c>
      <c r="H410" s="3" t="s">
        <v>1743</v>
      </c>
      <c r="I410" s="3" t="s">
        <v>298</v>
      </c>
      <c r="J410" s="3" t="s">
        <v>299</v>
      </c>
      <c r="K410" s="3" t="s">
        <v>1783</v>
      </c>
      <c r="L410" s="3" t="s">
        <v>1792</v>
      </c>
      <c r="M410" s="3" t="s">
        <v>579</v>
      </c>
      <c r="N410" s="3" t="s">
        <v>1539</v>
      </c>
      <c r="O410">
        <v>1</v>
      </c>
      <c r="P410" s="3" t="s">
        <v>3728</v>
      </c>
      <c r="Q410" s="3" t="s">
        <v>3728</v>
      </c>
      <c r="R410" s="3" t="s">
        <v>3728</v>
      </c>
      <c r="S410" s="3" t="s">
        <v>656</v>
      </c>
      <c r="T410" s="3" t="s">
        <v>2287</v>
      </c>
      <c r="U410" s="3" t="s">
        <v>643</v>
      </c>
      <c r="V410" s="3" t="s">
        <v>597</v>
      </c>
      <c r="W410" s="3" t="s">
        <v>597</v>
      </c>
      <c r="X410" s="3" t="s">
        <v>4355</v>
      </c>
      <c r="Y410" s="3" t="s">
        <v>644</v>
      </c>
      <c r="Z410" s="3" t="s">
        <v>3812</v>
      </c>
      <c r="AA410" s="3" t="s">
        <v>585</v>
      </c>
      <c r="AB410">
        <v>0</v>
      </c>
      <c r="AC410">
        <v>0</v>
      </c>
      <c r="AD410">
        <v>20</v>
      </c>
      <c r="AE410">
        <v>0</v>
      </c>
      <c r="AF410">
        <v>0</v>
      </c>
      <c r="AG410">
        <v>20</v>
      </c>
      <c r="AH410">
        <v>0</v>
      </c>
      <c r="AI410">
        <v>0</v>
      </c>
      <c r="AJ410">
        <v>0</v>
      </c>
      <c r="AK410">
        <v>0</v>
      </c>
      <c r="AL410">
        <v>28</v>
      </c>
      <c r="AM410">
        <v>0</v>
      </c>
      <c r="AN410">
        <v>0</v>
      </c>
      <c r="AO410">
        <v>28</v>
      </c>
      <c r="AP410">
        <v>0</v>
      </c>
      <c r="AQ410">
        <v>0</v>
      </c>
      <c r="AR410">
        <v>0</v>
      </c>
      <c r="AS410">
        <v>0</v>
      </c>
      <c r="AT410">
        <v>24</v>
      </c>
      <c r="AU410">
        <v>0</v>
      </c>
      <c r="AV410">
        <v>0</v>
      </c>
      <c r="AW410">
        <v>24</v>
      </c>
      <c r="AX410">
        <v>0</v>
      </c>
      <c r="AY410">
        <v>0</v>
      </c>
      <c r="AZ410">
        <v>0</v>
      </c>
      <c r="BA410">
        <v>0</v>
      </c>
      <c r="BB410">
        <v>28</v>
      </c>
      <c r="BC410">
        <v>0</v>
      </c>
      <c r="BD410">
        <v>0</v>
      </c>
      <c r="BE410">
        <v>28</v>
      </c>
      <c r="BF410">
        <v>0</v>
      </c>
      <c r="BG410">
        <v>0</v>
      </c>
      <c r="BH410">
        <v>0</v>
      </c>
      <c r="BI410">
        <v>0</v>
      </c>
      <c r="BJ410">
        <v>16</v>
      </c>
      <c r="BK410">
        <v>0</v>
      </c>
      <c r="BL410">
        <v>0</v>
      </c>
      <c r="BM410">
        <v>16</v>
      </c>
      <c r="BN410">
        <v>0</v>
      </c>
      <c r="BO410">
        <v>0</v>
      </c>
      <c r="BP410">
        <v>0</v>
      </c>
      <c r="BQ410">
        <v>0</v>
      </c>
      <c r="BR410">
        <v>20</v>
      </c>
      <c r="BS410">
        <v>0</v>
      </c>
      <c r="BT410">
        <v>0</v>
      </c>
      <c r="BU410">
        <v>20</v>
      </c>
      <c r="BV410">
        <v>0</v>
      </c>
      <c r="BW410">
        <v>0</v>
      </c>
      <c r="BX410">
        <v>0</v>
      </c>
      <c r="BY410">
        <v>0</v>
      </c>
      <c r="BZ410">
        <v>29</v>
      </c>
      <c r="CA410">
        <v>0</v>
      </c>
      <c r="CB410">
        <v>0</v>
      </c>
      <c r="CC410">
        <v>29</v>
      </c>
      <c r="CD410">
        <v>0</v>
      </c>
      <c r="CE410">
        <v>0</v>
      </c>
      <c r="CF410">
        <v>0</v>
      </c>
      <c r="CG410">
        <v>0</v>
      </c>
      <c r="CH410">
        <v>22</v>
      </c>
      <c r="CI410">
        <v>0</v>
      </c>
      <c r="CJ410">
        <v>0</v>
      </c>
      <c r="CK410">
        <v>22</v>
      </c>
      <c r="CL410">
        <v>0</v>
      </c>
      <c r="CM410">
        <v>0</v>
      </c>
      <c r="CN410">
        <v>0</v>
      </c>
      <c r="CO410">
        <v>0</v>
      </c>
      <c r="CP410">
        <v>13</v>
      </c>
      <c r="CQ410">
        <v>0</v>
      </c>
      <c r="CR410">
        <v>0</v>
      </c>
      <c r="CS410">
        <v>13</v>
      </c>
      <c r="CT410">
        <v>0</v>
      </c>
      <c r="CU410">
        <v>0</v>
      </c>
      <c r="CV410">
        <v>0</v>
      </c>
      <c r="CW410">
        <v>0</v>
      </c>
      <c r="CX410">
        <v>9</v>
      </c>
      <c r="CY410">
        <v>0</v>
      </c>
      <c r="CZ410">
        <v>0</v>
      </c>
      <c r="DA410">
        <v>9</v>
      </c>
      <c r="DB410">
        <v>0</v>
      </c>
      <c r="DC410">
        <v>0</v>
      </c>
      <c r="DD410">
        <v>0</v>
      </c>
      <c r="DE410">
        <v>0</v>
      </c>
      <c r="DF410">
        <v>11</v>
      </c>
      <c r="DG410">
        <v>0</v>
      </c>
      <c r="DH410">
        <v>0</v>
      </c>
      <c r="DI410">
        <v>11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0</v>
      </c>
      <c r="DP410">
        <v>0</v>
      </c>
      <c r="DQ410">
        <v>0</v>
      </c>
      <c r="DR410">
        <v>0</v>
      </c>
      <c r="DS410">
        <v>0</v>
      </c>
      <c r="DT410">
        <v>0</v>
      </c>
      <c r="DU410">
        <v>1.6850000000000001</v>
      </c>
      <c r="DV410">
        <v>0</v>
      </c>
      <c r="DW410">
        <v>0</v>
      </c>
      <c r="DX410">
        <v>0</v>
      </c>
      <c r="DY410" s="4"/>
      <c r="DZ410" s="3" t="s">
        <v>5098</v>
      </c>
      <c r="EA410">
        <v>0</v>
      </c>
      <c r="EB410">
        <v>0</v>
      </c>
      <c r="EC410">
        <v>220</v>
      </c>
      <c r="ED410">
        <v>0</v>
      </c>
      <c r="EE410">
        <v>0</v>
      </c>
      <c r="EF410">
        <v>220</v>
      </c>
      <c r="EG410">
        <v>20</v>
      </c>
      <c r="EH410">
        <v>0</v>
      </c>
      <c r="EI410" s="3" t="s">
        <v>8</v>
      </c>
      <c r="EJ410">
        <v>0</v>
      </c>
      <c r="EK410">
        <v>0</v>
      </c>
    </row>
    <row r="411" spans="1:141" x14ac:dyDescent="0.25">
      <c r="A411" s="3" t="s">
        <v>576</v>
      </c>
      <c r="B411" s="3" t="s">
        <v>577</v>
      </c>
      <c r="C411" s="3" t="s">
        <v>13</v>
      </c>
      <c r="D411" s="3" t="s">
        <v>14</v>
      </c>
      <c r="E411" s="3" t="s">
        <v>1834</v>
      </c>
      <c r="F411" s="3" t="s">
        <v>1835</v>
      </c>
      <c r="G411" s="3" t="s">
        <v>1836</v>
      </c>
      <c r="H411" s="3" t="s">
        <v>1837</v>
      </c>
      <c r="I411" s="3" t="s">
        <v>382</v>
      </c>
      <c r="J411" s="3" t="s">
        <v>383</v>
      </c>
      <c r="K411" s="3" t="s">
        <v>1783</v>
      </c>
      <c r="L411" s="3" t="s">
        <v>1792</v>
      </c>
      <c r="M411" s="3" t="s">
        <v>579</v>
      </c>
      <c r="N411" s="3" t="s">
        <v>1539</v>
      </c>
      <c r="O411">
        <v>1</v>
      </c>
      <c r="P411" s="3" t="s">
        <v>3728</v>
      </c>
      <c r="Q411" s="3" t="s">
        <v>3728</v>
      </c>
      <c r="R411" s="3" t="s">
        <v>3728</v>
      </c>
      <c r="S411" s="3" t="s">
        <v>1481</v>
      </c>
      <c r="T411" s="3" t="s">
        <v>2481</v>
      </c>
      <c r="U411" s="3" t="s">
        <v>647</v>
      </c>
      <c r="V411" s="3" t="s">
        <v>597</v>
      </c>
      <c r="W411" s="3" t="s">
        <v>4356</v>
      </c>
      <c r="X411" s="3" t="s">
        <v>4357</v>
      </c>
      <c r="Y411" s="3" t="s">
        <v>644</v>
      </c>
      <c r="Z411" s="3" t="s">
        <v>3812</v>
      </c>
      <c r="AA411" s="3" t="s">
        <v>585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1</v>
      </c>
      <c r="AM411">
        <v>0</v>
      </c>
      <c r="AN411">
        <v>0</v>
      </c>
      <c r="AO411">
        <v>1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10</v>
      </c>
      <c r="CA411">
        <v>0</v>
      </c>
      <c r="CB411">
        <v>0</v>
      </c>
      <c r="CC411">
        <v>10</v>
      </c>
      <c r="CD411">
        <v>0</v>
      </c>
      <c r="CE411">
        <v>0</v>
      </c>
      <c r="CF411">
        <v>0</v>
      </c>
      <c r="CG411">
        <v>0</v>
      </c>
      <c r="CH411">
        <v>9</v>
      </c>
      <c r="CI411">
        <v>0</v>
      </c>
      <c r="CJ411">
        <v>0</v>
      </c>
      <c r="CK411">
        <v>9</v>
      </c>
      <c r="CL411">
        <v>0</v>
      </c>
      <c r="CM411">
        <v>0</v>
      </c>
      <c r="CN411">
        <v>0</v>
      </c>
      <c r="CO411">
        <v>0</v>
      </c>
      <c r="CP411">
        <v>26</v>
      </c>
      <c r="CQ411">
        <v>0</v>
      </c>
      <c r="CR411">
        <v>0</v>
      </c>
      <c r="CS411">
        <v>26</v>
      </c>
      <c r="CT411">
        <v>0</v>
      </c>
      <c r="CU411">
        <v>0</v>
      </c>
      <c r="CV411">
        <v>0</v>
      </c>
      <c r="CW411">
        <v>0</v>
      </c>
      <c r="CX411">
        <v>17</v>
      </c>
      <c r="CY411">
        <v>0</v>
      </c>
      <c r="CZ411">
        <v>0</v>
      </c>
      <c r="DA411">
        <v>17</v>
      </c>
      <c r="DB411">
        <v>0</v>
      </c>
      <c r="DC411">
        <v>0</v>
      </c>
      <c r="DD411">
        <v>0</v>
      </c>
      <c r="DE411">
        <v>0</v>
      </c>
      <c r="DF411">
        <v>6</v>
      </c>
      <c r="DG411">
        <v>0</v>
      </c>
      <c r="DH411">
        <v>0</v>
      </c>
      <c r="DI411">
        <v>6</v>
      </c>
      <c r="DJ411">
        <v>0</v>
      </c>
      <c r="DK411">
        <v>0</v>
      </c>
      <c r="DL411">
        <v>0</v>
      </c>
      <c r="DM411">
        <v>0</v>
      </c>
      <c r="DN411">
        <v>42</v>
      </c>
      <c r="DO411">
        <v>0</v>
      </c>
      <c r="DP411">
        <v>0</v>
      </c>
      <c r="DQ411">
        <v>42</v>
      </c>
      <c r="DR411">
        <v>0</v>
      </c>
      <c r="DS411">
        <v>0</v>
      </c>
      <c r="DT411">
        <v>42</v>
      </c>
      <c r="DU411">
        <v>21.264475000000001</v>
      </c>
      <c r="DV411">
        <v>0</v>
      </c>
      <c r="DW411">
        <v>0</v>
      </c>
      <c r="DX411">
        <v>0</v>
      </c>
      <c r="DY411" s="4">
        <v>46022</v>
      </c>
      <c r="DZ411" s="3" t="s">
        <v>5098</v>
      </c>
      <c r="EA411">
        <v>0</v>
      </c>
      <c r="EB411">
        <v>0</v>
      </c>
      <c r="EC411">
        <v>111</v>
      </c>
      <c r="ED411">
        <v>0</v>
      </c>
      <c r="EE411">
        <v>0</v>
      </c>
      <c r="EF411">
        <v>111</v>
      </c>
      <c r="EG411">
        <v>15.857143000000001</v>
      </c>
      <c r="EH411">
        <v>0</v>
      </c>
      <c r="EI411" s="3" t="s">
        <v>8</v>
      </c>
      <c r="EJ411">
        <v>0</v>
      </c>
      <c r="EK411">
        <v>0</v>
      </c>
    </row>
    <row r="412" spans="1:141" x14ac:dyDescent="0.25">
      <c r="A412" s="3" t="s">
        <v>576</v>
      </c>
      <c r="B412" s="3" t="s">
        <v>577</v>
      </c>
      <c r="C412" s="3" t="s">
        <v>13</v>
      </c>
      <c r="D412" s="3" t="s">
        <v>14</v>
      </c>
      <c r="E412" s="3" t="s">
        <v>1894</v>
      </c>
      <c r="F412" s="3" t="s">
        <v>1895</v>
      </c>
      <c r="G412" s="3" t="s">
        <v>1861</v>
      </c>
      <c r="H412" s="3" t="s">
        <v>1862</v>
      </c>
      <c r="I412" s="3" t="s">
        <v>232</v>
      </c>
      <c r="J412" s="3" t="s">
        <v>233</v>
      </c>
      <c r="K412" s="3" t="s">
        <v>1783</v>
      </c>
      <c r="L412" s="3" t="s">
        <v>1792</v>
      </c>
      <c r="M412" s="3" t="s">
        <v>579</v>
      </c>
      <c r="N412" s="3" t="s">
        <v>1539</v>
      </c>
      <c r="O412">
        <v>1</v>
      </c>
      <c r="P412" s="3" t="s">
        <v>3728</v>
      </c>
      <c r="Q412" s="3" t="s">
        <v>3728</v>
      </c>
      <c r="R412" s="3" t="s">
        <v>3728</v>
      </c>
      <c r="S412" s="3" t="s">
        <v>4377</v>
      </c>
      <c r="T412" s="3" t="s">
        <v>4378</v>
      </c>
      <c r="U412" s="3" t="s">
        <v>710</v>
      </c>
      <c r="V412" s="3" t="s">
        <v>582</v>
      </c>
      <c r="W412" s="3" t="s">
        <v>588</v>
      </c>
      <c r="X412" s="3" t="s">
        <v>589</v>
      </c>
      <c r="Y412" s="3" t="s">
        <v>584</v>
      </c>
      <c r="Z412" s="3" t="s">
        <v>3811</v>
      </c>
      <c r="AA412" s="3" t="s">
        <v>585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0</v>
      </c>
      <c r="DC412">
        <v>0</v>
      </c>
      <c r="DD412">
        <v>0</v>
      </c>
      <c r="DE412">
        <v>0</v>
      </c>
      <c r="DF412">
        <v>0</v>
      </c>
      <c r="DG412">
        <v>0</v>
      </c>
      <c r="DH412">
        <v>0</v>
      </c>
      <c r="DI412">
        <v>0</v>
      </c>
      <c r="DJ412">
        <v>0</v>
      </c>
      <c r="DK412">
        <v>0</v>
      </c>
      <c r="DL412">
        <v>0</v>
      </c>
      <c r="DM412">
        <v>1</v>
      </c>
      <c r="DN412">
        <v>0</v>
      </c>
      <c r="DO412">
        <v>0</v>
      </c>
      <c r="DP412">
        <v>0</v>
      </c>
      <c r="DQ412">
        <v>1</v>
      </c>
      <c r="DR412">
        <v>0</v>
      </c>
      <c r="DS412">
        <v>0</v>
      </c>
      <c r="DT412">
        <v>1</v>
      </c>
      <c r="DU412">
        <v>115</v>
      </c>
      <c r="DV412">
        <v>0</v>
      </c>
      <c r="DW412">
        <v>0</v>
      </c>
      <c r="DX412">
        <v>0</v>
      </c>
      <c r="DY412" s="4">
        <v>45961</v>
      </c>
      <c r="DZ412" s="3" t="s">
        <v>5098</v>
      </c>
      <c r="EA412">
        <v>0</v>
      </c>
      <c r="EB412">
        <v>0</v>
      </c>
      <c r="EC412">
        <v>1</v>
      </c>
      <c r="ED412">
        <v>0</v>
      </c>
      <c r="EE412">
        <v>0</v>
      </c>
      <c r="EF412">
        <v>1</v>
      </c>
      <c r="EG412">
        <v>1</v>
      </c>
      <c r="EH412">
        <v>0</v>
      </c>
      <c r="EI412" s="3" t="s">
        <v>8</v>
      </c>
      <c r="EJ412">
        <v>0</v>
      </c>
      <c r="EK412">
        <v>0</v>
      </c>
    </row>
    <row r="413" spans="1:141" x14ac:dyDescent="0.25">
      <c r="A413" s="3" t="s">
        <v>576</v>
      </c>
      <c r="B413" s="3" t="s">
        <v>577</v>
      </c>
      <c r="C413" s="3" t="s">
        <v>13</v>
      </c>
      <c r="D413" s="3" t="s">
        <v>14</v>
      </c>
      <c r="E413" s="3" t="s">
        <v>1740</v>
      </c>
      <c r="F413" s="3" t="s">
        <v>1741</v>
      </c>
      <c r="G413" s="3" t="s">
        <v>1742</v>
      </c>
      <c r="H413" s="3" t="s">
        <v>1743</v>
      </c>
      <c r="I413" s="3" t="s">
        <v>310</v>
      </c>
      <c r="J413" s="3" t="s">
        <v>311</v>
      </c>
      <c r="K413" s="3" t="s">
        <v>1783</v>
      </c>
      <c r="L413" s="3" t="s">
        <v>1784</v>
      </c>
      <c r="M413" s="3" t="s">
        <v>579</v>
      </c>
      <c r="N413" s="3" t="s">
        <v>1539</v>
      </c>
      <c r="O413">
        <v>1</v>
      </c>
      <c r="P413" s="3" t="s">
        <v>3728</v>
      </c>
      <c r="Q413" s="3" t="s">
        <v>3728</v>
      </c>
      <c r="R413" s="3" t="s">
        <v>3728</v>
      </c>
      <c r="S413" s="3" t="s">
        <v>2155</v>
      </c>
      <c r="T413" s="3" t="s">
        <v>2422</v>
      </c>
      <c r="U413" s="3" t="s">
        <v>587</v>
      </c>
      <c r="V413" s="3" t="s">
        <v>597</v>
      </c>
      <c r="W413" s="3" t="s">
        <v>4360</v>
      </c>
      <c r="X413" s="3" t="s">
        <v>4363</v>
      </c>
      <c r="Y413" s="3" t="s">
        <v>584</v>
      </c>
      <c r="Z413" s="3" t="s">
        <v>3811</v>
      </c>
      <c r="AA413" s="3" t="s">
        <v>585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1</v>
      </c>
      <c r="BB413">
        <v>0</v>
      </c>
      <c r="BC413">
        <v>0</v>
      </c>
      <c r="BD413">
        <v>0</v>
      </c>
      <c r="BE413">
        <v>1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1</v>
      </c>
      <c r="BR413">
        <v>0</v>
      </c>
      <c r="BS413">
        <v>0</v>
      </c>
      <c r="BT413">
        <v>0</v>
      </c>
      <c r="BU413">
        <v>1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1</v>
      </c>
      <c r="CH413">
        <v>0</v>
      </c>
      <c r="CI413">
        <v>0</v>
      </c>
      <c r="CJ413">
        <v>0</v>
      </c>
      <c r="CK413">
        <v>1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1</v>
      </c>
      <c r="CX413">
        <v>0</v>
      </c>
      <c r="CY413">
        <v>0</v>
      </c>
      <c r="CZ413">
        <v>0</v>
      </c>
      <c r="DA413">
        <v>1</v>
      </c>
      <c r="DB413">
        <v>0</v>
      </c>
      <c r="DC413">
        <v>0</v>
      </c>
      <c r="DD413">
        <v>0</v>
      </c>
      <c r="DE413">
        <v>1</v>
      </c>
      <c r="DF413">
        <v>0</v>
      </c>
      <c r="DG413">
        <v>0</v>
      </c>
      <c r="DH413">
        <v>0</v>
      </c>
      <c r="DI413">
        <v>1</v>
      </c>
      <c r="DJ413">
        <v>0</v>
      </c>
      <c r="DK413">
        <v>0</v>
      </c>
      <c r="DL413">
        <v>0</v>
      </c>
      <c r="DM413">
        <v>1</v>
      </c>
      <c r="DN413">
        <v>0</v>
      </c>
      <c r="DO413">
        <v>0</v>
      </c>
      <c r="DP413">
        <v>0</v>
      </c>
      <c r="DQ413">
        <v>1</v>
      </c>
      <c r="DR413">
        <v>0</v>
      </c>
      <c r="DS413">
        <v>0</v>
      </c>
      <c r="DT413">
        <v>1</v>
      </c>
      <c r="DU413">
        <v>2.625</v>
      </c>
      <c r="DV413">
        <v>0</v>
      </c>
      <c r="DW413">
        <v>0</v>
      </c>
      <c r="DX413">
        <v>0</v>
      </c>
      <c r="DY413" s="4">
        <v>45961</v>
      </c>
      <c r="DZ413" s="3" t="s">
        <v>5098</v>
      </c>
      <c r="EA413">
        <v>0</v>
      </c>
      <c r="EB413">
        <v>0</v>
      </c>
      <c r="EC413">
        <v>6</v>
      </c>
      <c r="ED413">
        <v>0</v>
      </c>
      <c r="EE413">
        <v>0</v>
      </c>
      <c r="EF413">
        <v>6</v>
      </c>
      <c r="EG413">
        <v>1</v>
      </c>
      <c r="EH413">
        <v>0</v>
      </c>
      <c r="EI413" s="3" t="s">
        <v>8</v>
      </c>
      <c r="EJ413">
        <v>0</v>
      </c>
      <c r="EK413">
        <v>0</v>
      </c>
    </row>
    <row r="414" spans="1:141" x14ac:dyDescent="0.25">
      <c r="A414" s="3" t="s">
        <v>576</v>
      </c>
      <c r="B414" s="3" t="s">
        <v>577</v>
      </c>
      <c r="C414" s="3" t="s">
        <v>13</v>
      </c>
      <c r="D414" s="3" t="s">
        <v>14</v>
      </c>
      <c r="E414" s="3" t="s">
        <v>1740</v>
      </c>
      <c r="F414" s="3" t="s">
        <v>1741</v>
      </c>
      <c r="G414" s="3" t="s">
        <v>1742</v>
      </c>
      <c r="H414" s="3" t="s">
        <v>1743</v>
      </c>
      <c r="I414" s="3" t="s">
        <v>185</v>
      </c>
      <c r="J414" s="3" t="s">
        <v>186</v>
      </c>
      <c r="K414" s="3" t="s">
        <v>1783</v>
      </c>
      <c r="L414" s="3" t="s">
        <v>1784</v>
      </c>
      <c r="M414" s="3" t="s">
        <v>579</v>
      </c>
      <c r="N414" s="3" t="s">
        <v>1539</v>
      </c>
      <c r="O414">
        <v>3</v>
      </c>
      <c r="P414" s="3" t="s">
        <v>3728</v>
      </c>
      <c r="Q414" s="3" t="s">
        <v>3728</v>
      </c>
      <c r="R414" s="3" t="s">
        <v>3728</v>
      </c>
      <c r="S414" s="3" t="s">
        <v>1381</v>
      </c>
      <c r="T414" s="3" t="s">
        <v>2683</v>
      </c>
      <c r="U414" s="3" t="s">
        <v>643</v>
      </c>
      <c r="V414" s="3" t="s">
        <v>597</v>
      </c>
      <c r="W414" s="3" t="s">
        <v>597</v>
      </c>
      <c r="X414" s="3" t="s">
        <v>4355</v>
      </c>
      <c r="Y414" s="3" t="s">
        <v>644</v>
      </c>
      <c r="Z414" s="3" t="s">
        <v>817</v>
      </c>
      <c r="AA414" s="3" t="s">
        <v>585</v>
      </c>
      <c r="AB414">
        <v>0</v>
      </c>
      <c r="AC414">
        <v>9</v>
      </c>
      <c r="AD414">
        <v>0</v>
      </c>
      <c r="AE414">
        <v>0</v>
      </c>
      <c r="AF414">
        <v>0</v>
      </c>
      <c r="AG414">
        <v>9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26</v>
      </c>
      <c r="BR414">
        <v>0</v>
      </c>
      <c r="BS414">
        <v>0</v>
      </c>
      <c r="BT414">
        <v>0</v>
      </c>
      <c r="BU414">
        <v>26</v>
      </c>
      <c r="BV414">
        <v>0</v>
      </c>
      <c r="BW414">
        <v>0</v>
      </c>
      <c r="BX414">
        <v>0</v>
      </c>
      <c r="BY414">
        <v>15</v>
      </c>
      <c r="BZ414">
        <v>0</v>
      </c>
      <c r="CA414">
        <v>0</v>
      </c>
      <c r="CB414">
        <v>0</v>
      </c>
      <c r="CC414">
        <v>15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40</v>
      </c>
      <c r="CX414">
        <v>0</v>
      </c>
      <c r="CY414">
        <v>0</v>
      </c>
      <c r="CZ414">
        <v>0</v>
      </c>
      <c r="DA414">
        <v>40</v>
      </c>
      <c r="DB414">
        <v>0</v>
      </c>
      <c r="DC414">
        <v>0</v>
      </c>
      <c r="DD414">
        <v>0</v>
      </c>
      <c r="DE414">
        <v>0</v>
      </c>
      <c r="DF414">
        <v>0</v>
      </c>
      <c r="DG414">
        <v>0</v>
      </c>
      <c r="DH414">
        <v>0</v>
      </c>
      <c r="DI414">
        <v>0</v>
      </c>
      <c r="DJ414">
        <v>0</v>
      </c>
      <c r="DK414">
        <v>0</v>
      </c>
      <c r="DL414">
        <v>0</v>
      </c>
      <c r="DM414">
        <v>24</v>
      </c>
      <c r="DN414">
        <v>0</v>
      </c>
      <c r="DO414">
        <v>0</v>
      </c>
      <c r="DP414">
        <v>0</v>
      </c>
      <c r="DQ414">
        <v>24</v>
      </c>
      <c r="DR414">
        <v>0</v>
      </c>
      <c r="DS414">
        <v>0</v>
      </c>
      <c r="DT414">
        <v>24</v>
      </c>
      <c r="DU414">
        <v>0.1875</v>
      </c>
      <c r="DV414">
        <v>0</v>
      </c>
      <c r="DW414">
        <v>0</v>
      </c>
      <c r="DX414">
        <v>0</v>
      </c>
      <c r="DY414" s="4">
        <v>46660</v>
      </c>
      <c r="DZ414" s="3" t="s">
        <v>5098</v>
      </c>
      <c r="EA414">
        <v>0</v>
      </c>
      <c r="EB414">
        <v>0</v>
      </c>
      <c r="EC414">
        <v>114</v>
      </c>
      <c r="ED414">
        <v>0</v>
      </c>
      <c r="EE414">
        <v>0</v>
      </c>
      <c r="EF414">
        <v>114</v>
      </c>
      <c r="EG414">
        <v>22.8</v>
      </c>
      <c r="EH414">
        <v>0</v>
      </c>
      <c r="EI414" s="3" t="s">
        <v>8</v>
      </c>
      <c r="EJ414">
        <v>0</v>
      </c>
      <c r="EK414">
        <v>0</v>
      </c>
    </row>
    <row r="415" spans="1:141" x14ac:dyDescent="0.25">
      <c r="A415" s="3" t="s">
        <v>576</v>
      </c>
      <c r="B415" s="3" t="s">
        <v>577</v>
      </c>
      <c r="C415" s="3" t="s">
        <v>13</v>
      </c>
      <c r="D415" s="3" t="s">
        <v>14</v>
      </c>
      <c r="E415" s="3" t="s">
        <v>1740</v>
      </c>
      <c r="F415" s="3" t="s">
        <v>1741</v>
      </c>
      <c r="G415" s="3" t="s">
        <v>1742</v>
      </c>
      <c r="H415" s="3" t="s">
        <v>1743</v>
      </c>
      <c r="I415" s="3" t="s">
        <v>54</v>
      </c>
      <c r="J415" s="3" t="s">
        <v>55</v>
      </c>
      <c r="K415" s="3" t="s">
        <v>1744</v>
      </c>
      <c r="L415" s="3" t="s">
        <v>1745</v>
      </c>
      <c r="M415" s="3" t="s">
        <v>579</v>
      </c>
      <c r="N415" s="3" t="s">
        <v>1539</v>
      </c>
      <c r="O415">
        <v>1</v>
      </c>
      <c r="P415" s="3" t="s">
        <v>3728</v>
      </c>
      <c r="Q415" s="3" t="s">
        <v>3728</v>
      </c>
      <c r="R415" s="3" t="s">
        <v>3728</v>
      </c>
      <c r="S415" s="3" t="s">
        <v>2145</v>
      </c>
      <c r="T415" s="3" t="s">
        <v>2367</v>
      </c>
      <c r="U415" s="3" t="s">
        <v>581</v>
      </c>
      <c r="V415" s="3" t="s">
        <v>582</v>
      </c>
      <c r="W415" s="3" t="s">
        <v>583</v>
      </c>
      <c r="X415" s="3" t="s">
        <v>583</v>
      </c>
      <c r="Y415" s="3" t="s">
        <v>644</v>
      </c>
      <c r="Z415" s="3" t="s">
        <v>3811</v>
      </c>
      <c r="AA415" s="3" t="s">
        <v>585</v>
      </c>
      <c r="AB415">
        <v>0</v>
      </c>
      <c r="AC415">
        <v>3</v>
      </c>
      <c r="AD415">
        <v>0</v>
      </c>
      <c r="AE415">
        <v>0</v>
      </c>
      <c r="AF415">
        <v>0</v>
      </c>
      <c r="AG415">
        <v>3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1</v>
      </c>
      <c r="BZ415">
        <v>0</v>
      </c>
      <c r="CA415">
        <v>0</v>
      </c>
      <c r="CB415">
        <v>0</v>
      </c>
      <c r="CC415">
        <v>1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1</v>
      </c>
      <c r="CX415">
        <v>0</v>
      </c>
      <c r="CY415">
        <v>0</v>
      </c>
      <c r="CZ415">
        <v>0</v>
      </c>
      <c r="DA415">
        <v>1</v>
      </c>
      <c r="DB415">
        <v>0</v>
      </c>
      <c r="DC415">
        <v>0</v>
      </c>
      <c r="DD415">
        <v>0</v>
      </c>
      <c r="DE415">
        <v>0</v>
      </c>
      <c r="DF415">
        <v>0</v>
      </c>
      <c r="DG415">
        <v>0</v>
      </c>
      <c r="DH415">
        <v>0</v>
      </c>
      <c r="DI415">
        <v>0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0</v>
      </c>
      <c r="DP415">
        <v>0</v>
      </c>
      <c r="DQ415">
        <v>0</v>
      </c>
      <c r="DR415">
        <v>0</v>
      </c>
      <c r="DS415">
        <v>0</v>
      </c>
      <c r="DT415">
        <v>0</v>
      </c>
      <c r="DU415">
        <v>4</v>
      </c>
      <c r="DV415">
        <v>0</v>
      </c>
      <c r="DW415">
        <v>0</v>
      </c>
      <c r="DX415">
        <v>0</v>
      </c>
      <c r="DY415" s="4"/>
      <c r="DZ415" s="3" t="s">
        <v>5098</v>
      </c>
      <c r="EA415">
        <v>0</v>
      </c>
      <c r="EB415">
        <v>0</v>
      </c>
      <c r="EC415">
        <v>5</v>
      </c>
      <c r="ED415">
        <v>0</v>
      </c>
      <c r="EE415">
        <v>0</v>
      </c>
      <c r="EF415">
        <v>5</v>
      </c>
      <c r="EG415">
        <v>1.6666669999999999</v>
      </c>
      <c r="EH415">
        <v>0</v>
      </c>
      <c r="EI415" s="3" t="s">
        <v>8</v>
      </c>
      <c r="EJ415">
        <v>0</v>
      </c>
      <c r="EK415">
        <v>0</v>
      </c>
    </row>
    <row r="416" spans="1:141" x14ac:dyDescent="0.25">
      <c r="A416" s="3" t="s">
        <v>576</v>
      </c>
      <c r="B416" s="3" t="s">
        <v>577</v>
      </c>
      <c r="C416" s="3" t="s">
        <v>13</v>
      </c>
      <c r="D416" s="3" t="s">
        <v>14</v>
      </c>
      <c r="E416" s="3" t="s">
        <v>1740</v>
      </c>
      <c r="F416" s="3" t="s">
        <v>1741</v>
      </c>
      <c r="G416" s="3" t="s">
        <v>1742</v>
      </c>
      <c r="H416" s="3" t="s">
        <v>1743</v>
      </c>
      <c r="I416" s="3" t="s">
        <v>205</v>
      </c>
      <c r="J416" s="3" t="s">
        <v>206</v>
      </c>
      <c r="K416" s="3" t="s">
        <v>1783</v>
      </c>
      <c r="L416" s="3" t="s">
        <v>1792</v>
      </c>
      <c r="M416" s="3" t="s">
        <v>579</v>
      </c>
      <c r="N416" s="3" t="s">
        <v>1539</v>
      </c>
      <c r="O416">
        <v>1</v>
      </c>
      <c r="P416" s="3" t="s">
        <v>3728</v>
      </c>
      <c r="Q416" s="3" t="s">
        <v>3728</v>
      </c>
      <c r="R416" s="3" t="s">
        <v>3728</v>
      </c>
      <c r="S416" s="3" t="s">
        <v>1217</v>
      </c>
      <c r="T416" s="3" t="s">
        <v>2915</v>
      </c>
      <c r="U416" s="3" t="s">
        <v>643</v>
      </c>
      <c r="V416" s="3" t="s">
        <v>597</v>
      </c>
      <c r="W416" s="3" t="s">
        <v>597</v>
      </c>
      <c r="X416" s="3" t="s">
        <v>4355</v>
      </c>
      <c r="Y416" s="3" t="s">
        <v>644</v>
      </c>
      <c r="Z416" s="3" t="s">
        <v>3811</v>
      </c>
      <c r="AA416" s="3" t="s">
        <v>585</v>
      </c>
      <c r="AB416">
        <v>0</v>
      </c>
      <c r="AC416">
        <v>10</v>
      </c>
      <c r="AD416">
        <v>0</v>
      </c>
      <c r="AE416">
        <v>0</v>
      </c>
      <c r="AF416">
        <v>0</v>
      </c>
      <c r="AG416">
        <v>1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8</v>
      </c>
      <c r="BR416">
        <v>0</v>
      </c>
      <c r="BS416">
        <v>0</v>
      </c>
      <c r="BT416">
        <v>0</v>
      </c>
      <c r="BU416">
        <v>8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20</v>
      </c>
      <c r="CX416">
        <v>0</v>
      </c>
      <c r="CY416">
        <v>0</v>
      </c>
      <c r="CZ416">
        <v>0</v>
      </c>
      <c r="DA416">
        <v>20</v>
      </c>
      <c r="DB416">
        <v>0</v>
      </c>
      <c r="DC416">
        <v>0</v>
      </c>
      <c r="DD416">
        <v>0</v>
      </c>
      <c r="DE416">
        <v>0</v>
      </c>
      <c r="DF416">
        <v>0</v>
      </c>
      <c r="DG416">
        <v>0</v>
      </c>
      <c r="DH416">
        <v>0</v>
      </c>
      <c r="DI416">
        <v>0</v>
      </c>
      <c r="DJ416">
        <v>0</v>
      </c>
      <c r="DK416">
        <v>0</v>
      </c>
      <c r="DL416">
        <v>0</v>
      </c>
      <c r="DM416">
        <v>81</v>
      </c>
      <c r="DN416">
        <v>0</v>
      </c>
      <c r="DO416">
        <v>0</v>
      </c>
      <c r="DP416">
        <v>0</v>
      </c>
      <c r="DQ416">
        <v>81</v>
      </c>
      <c r="DR416">
        <v>0</v>
      </c>
      <c r="DS416">
        <v>0</v>
      </c>
      <c r="DT416">
        <v>81</v>
      </c>
      <c r="DU416">
        <v>0.125</v>
      </c>
      <c r="DV416">
        <v>0</v>
      </c>
      <c r="DW416">
        <v>0</v>
      </c>
      <c r="DX416">
        <v>0</v>
      </c>
      <c r="DY416" s="4">
        <v>45961</v>
      </c>
      <c r="DZ416" s="3" t="s">
        <v>5098</v>
      </c>
      <c r="EA416">
        <v>0</v>
      </c>
      <c r="EB416">
        <v>0</v>
      </c>
      <c r="EC416">
        <v>119</v>
      </c>
      <c r="ED416">
        <v>0</v>
      </c>
      <c r="EE416">
        <v>0</v>
      </c>
      <c r="EF416">
        <v>119</v>
      </c>
      <c r="EG416">
        <v>29.75</v>
      </c>
      <c r="EH416">
        <v>0</v>
      </c>
      <c r="EI416" s="3" t="s">
        <v>8</v>
      </c>
      <c r="EJ416">
        <v>0</v>
      </c>
      <c r="EK416">
        <v>0</v>
      </c>
    </row>
    <row r="417" spans="1:141" x14ac:dyDescent="0.25">
      <c r="A417" s="3" t="s">
        <v>576</v>
      </c>
      <c r="B417" s="3" t="s">
        <v>577</v>
      </c>
      <c r="C417" s="3" t="s">
        <v>13</v>
      </c>
      <c r="D417" s="3" t="s">
        <v>14</v>
      </c>
      <c r="E417" s="3" t="s">
        <v>1740</v>
      </c>
      <c r="F417" s="3" t="s">
        <v>1741</v>
      </c>
      <c r="G417" s="3" t="s">
        <v>1742</v>
      </c>
      <c r="H417" s="3" t="s">
        <v>1743</v>
      </c>
      <c r="I417" s="3" t="s">
        <v>203</v>
      </c>
      <c r="J417" s="3" t="s">
        <v>204</v>
      </c>
      <c r="K417" s="3" t="s">
        <v>1783</v>
      </c>
      <c r="L417" s="3" t="s">
        <v>1792</v>
      </c>
      <c r="M417" s="3" t="s">
        <v>579</v>
      </c>
      <c r="N417" s="3" t="s">
        <v>1539</v>
      </c>
      <c r="O417">
        <v>2</v>
      </c>
      <c r="P417" s="3" t="s">
        <v>3728</v>
      </c>
      <c r="Q417" s="3" t="s">
        <v>3728</v>
      </c>
      <c r="R417" s="3" t="s">
        <v>3728</v>
      </c>
      <c r="S417" s="3" t="s">
        <v>1217</v>
      </c>
      <c r="T417" s="3" t="s">
        <v>2915</v>
      </c>
      <c r="U417" s="3" t="s">
        <v>643</v>
      </c>
      <c r="V417" s="3" t="s">
        <v>597</v>
      </c>
      <c r="W417" s="3" t="s">
        <v>597</v>
      </c>
      <c r="X417" s="3" t="s">
        <v>4355</v>
      </c>
      <c r="Y417" s="3" t="s">
        <v>644</v>
      </c>
      <c r="Z417" s="3" t="s">
        <v>3811</v>
      </c>
      <c r="AA417" s="3" t="s">
        <v>585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14</v>
      </c>
      <c r="BZ417">
        <v>0</v>
      </c>
      <c r="CA417">
        <v>0</v>
      </c>
      <c r="CB417">
        <v>0</v>
      </c>
      <c r="CC417">
        <v>14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0</v>
      </c>
      <c r="DC417">
        <v>0</v>
      </c>
      <c r="DD417">
        <v>0</v>
      </c>
      <c r="DE417">
        <v>0</v>
      </c>
      <c r="DF417">
        <v>0</v>
      </c>
      <c r="DG417">
        <v>0</v>
      </c>
      <c r="DH417">
        <v>0</v>
      </c>
      <c r="DI417">
        <v>0</v>
      </c>
      <c r="DJ417">
        <v>0</v>
      </c>
      <c r="DK417">
        <v>0</v>
      </c>
      <c r="DL417">
        <v>0</v>
      </c>
      <c r="DM417">
        <v>38</v>
      </c>
      <c r="DN417">
        <v>0</v>
      </c>
      <c r="DO417">
        <v>0</v>
      </c>
      <c r="DP417">
        <v>0</v>
      </c>
      <c r="DQ417">
        <v>38</v>
      </c>
      <c r="DR417">
        <v>0</v>
      </c>
      <c r="DS417">
        <v>0</v>
      </c>
      <c r="DT417">
        <v>167</v>
      </c>
      <c r="DU417">
        <v>0.125</v>
      </c>
      <c r="DV417">
        <v>0</v>
      </c>
      <c r="DW417">
        <v>0</v>
      </c>
      <c r="DX417">
        <v>0</v>
      </c>
      <c r="DY417" s="4">
        <v>45961</v>
      </c>
      <c r="DZ417" s="3" t="s">
        <v>5098</v>
      </c>
      <c r="EA417">
        <v>0</v>
      </c>
      <c r="EB417">
        <v>0</v>
      </c>
      <c r="EC417">
        <v>52</v>
      </c>
      <c r="ED417">
        <v>0</v>
      </c>
      <c r="EE417">
        <v>0</v>
      </c>
      <c r="EF417">
        <v>52</v>
      </c>
      <c r="EG417">
        <v>26</v>
      </c>
      <c r="EH417">
        <v>0</v>
      </c>
      <c r="EI417" s="3" t="s">
        <v>8</v>
      </c>
      <c r="EJ417">
        <v>0</v>
      </c>
      <c r="EK417">
        <v>0</v>
      </c>
    </row>
    <row r="418" spans="1:141" x14ac:dyDescent="0.25">
      <c r="A418" s="3" t="s">
        <v>576</v>
      </c>
      <c r="B418" s="3" t="s">
        <v>577</v>
      </c>
      <c r="C418" s="3" t="s">
        <v>13</v>
      </c>
      <c r="D418" s="3" t="s">
        <v>14</v>
      </c>
      <c r="E418" s="3" t="s">
        <v>1740</v>
      </c>
      <c r="F418" s="3" t="s">
        <v>1741</v>
      </c>
      <c r="G418" s="3" t="s">
        <v>1742</v>
      </c>
      <c r="H418" s="3" t="s">
        <v>1743</v>
      </c>
      <c r="I418" s="3" t="s">
        <v>366</v>
      </c>
      <c r="J418" s="3" t="s">
        <v>367</v>
      </c>
      <c r="K418" s="3" t="s">
        <v>1783</v>
      </c>
      <c r="L418" s="3" t="s">
        <v>1792</v>
      </c>
      <c r="M418" s="3" t="s">
        <v>579</v>
      </c>
      <c r="N418" s="3" t="s">
        <v>1539</v>
      </c>
      <c r="O418">
        <v>2</v>
      </c>
      <c r="P418" s="3" t="s">
        <v>3728</v>
      </c>
      <c r="Q418" s="3" t="s">
        <v>3728</v>
      </c>
      <c r="R418" s="3" t="s">
        <v>3728</v>
      </c>
      <c r="S418" s="3" t="s">
        <v>727</v>
      </c>
      <c r="T418" s="3" t="s">
        <v>2439</v>
      </c>
      <c r="U418" s="3" t="s">
        <v>581</v>
      </c>
      <c r="V418" s="3" t="s">
        <v>582</v>
      </c>
      <c r="W418" s="3" t="s">
        <v>583</v>
      </c>
      <c r="X418" s="3" t="s">
        <v>583</v>
      </c>
      <c r="Y418" s="3" t="s">
        <v>584</v>
      </c>
      <c r="Z418" s="3" t="s">
        <v>3811</v>
      </c>
      <c r="AA418" s="3" t="s">
        <v>585</v>
      </c>
      <c r="AB418">
        <v>0</v>
      </c>
      <c r="AC418">
        <v>0</v>
      </c>
      <c r="AD418">
        <v>15</v>
      </c>
      <c r="AE418">
        <v>0</v>
      </c>
      <c r="AF418">
        <v>0</v>
      </c>
      <c r="AG418">
        <v>15</v>
      </c>
      <c r="AH418">
        <v>0</v>
      </c>
      <c r="AI418">
        <v>0</v>
      </c>
      <c r="AJ418">
        <v>0</v>
      </c>
      <c r="AK418">
        <v>0</v>
      </c>
      <c r="AL418">
        <v>20</v>
      </c>
      <c r="AM418">
        <v>0</v>
      </c>
      <c r="AN418">
        <v>0</v>
      </c>
      <c r="AO418">
        <v>20</v>
      </c>
      <c r="AP418">
        <v>0</v>
      </c>
      <c r="AQ418">
        <v>0</v>
      </c>
      <c r="AR418">
        <v>0</v>
      </c>
      <c r="AS418">
        <v>0</v>
      </c>
      <c r="AT418">
        <v>30</v>
      </c>
      <c r="AU418">
        <v>0</v>
      </c>
      <c r="AV418">
        <v>0</v>
      </c>
      <c r="AW418">
        <v>30</v>
      </c>
      <c r="AX418">
        <v>0</v>
      </c>
      <c r="AY418">
        <v>0</v>
      </c>
      <c r="AZ418">
        <v>0</v>
      </c>
      <c r="BA418">
        <v>0</v>
      </c>
      <c r="BB418">
        <v>10</v>
      </c>
      <c r="BC418">
        <v>0</v>
      </c>
      <c r="BD418">
        <v>0</v>
      </c>
      <c r="BE418">
        <v>1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25</v>
      </c>
      <c r="BS418">
        <v>0</v>
      </c>
      <c r="BT418">
        <v>0</v>
      </c>
      <c r="BU418">
        <v>25</v>
      </c>
      <c r="BV418">
        <v>0</v>
      </c>
      <c r="BW418">
        <v>0</v>
      </c>
      <c r="BX418">
        <v>0</v>
      </c>
      <c r="BY418">
        <v>3</v>
      </c>
      <c r="BZ418">
        <v>0</v>
      </c>
      <c r="CA418">
        <v>0</v>
      </c>
      <c r="CB418">
        <v>0</v>
      </c>
      <c r="CC418">
        <v>3</v>
      </c>
      <c r="CD418">
        <v>0</v>
      </c>
      <c r="CE418">
        <v>0</v>
      </c>
      <c r="CF418">
        <v>0</v>
      </c>
      <c r="CG418">
        <v>5</v>
      </c>
      <c r="CH418">
        <v>0</v>
      </c>
      <c r="CI418">
        <v>0</v>
      </c>
      <c r="CJ418">
        <v>0</v>
      </c>
      <c r="CK418">
        <v>5</v>
      </c>
      <c r="CL418">
        <v>0</v>
      </c>
      <c r="CM418">
        <v>0</v>
      </c>
      <c r="CN418">
        <v>0</v>
      </c>
      <c r="CO418">
        <v>0</v>
      </c>
      <c r="CP418">
        <v>2</v>
      </c>
      <c r="CQ418">
        <v>0</v>
      </c>
      <c r="CR418">
        <v>0</v>
      </c>
      <c r="CS418">
        <v>2</v>
      </c>
      <c r="CT418">
        <v>0</v>
      </c>
      <c r="CU418">
        <v>0</v>
      </c>
      <c r="CV418">
        <v>0</v>
      </c>
      <c r="CW418">
        <v>87</v>
      </c>
      <c r="CX418">
        <v>0</v>
      </c>
      <c r="CY418">
        <v>0</v>
      </c>
      <c r="CZ418">
        <v>0</v>
      </c>
      <c r="DA418">
        <v>87</v>
      </c>
      <c r="DB418">
        <v>0</v>
      </c>
      <c r="DC418">
        <v>0</v>
      </c>
      <c r="DD418">
        <v>0</v>
      </c>
      <c r="DE418">
        <v>6</v>
      </c>
      <c r="DF418">
        <v>0</v>
      </c>
      <c r="DG418">
        <v>0</v>
      </c>
      <c r="DH418">
        <v>0</v>
      </c>
      <c r="DI418">
        <v>6</v>
      </c>
      <c r="DJ418">
        <v>0</v>
      </c>
      <c r="DK418">
        <v>0</v>
      </c>
      <c r="DL418">
        <v>0</v>
      </c>
      <c r="DM418">
        <v>0</v>
      </c>
      <c r="DN418">
        <v>0</v>
      </c>
      <c r="DO418">
        <v>0</v>
      </c>
      <c r="DP418">
        <v>0</v>
      </c>
      <c r="DQ418">
        <v>0</v>
      </c>
      <c r="DR418">
        <v>0</v>
      </c>
      <c r="DS418">
        <v>0</v>
      </c>
      <c r="DT418">
        <v>0</v>
      </c>
      <c r="DU418">
        <v>0.45</v>
      </c>
      <c r="DV418">
        <v>0</v>
      </c>
      <c r="DW418">
        <v>0</v>
      </c>
      <c r="DX418">
        <v>0</v>
      </c>
      <c r="DY418" s="4"/>
      <c r="DZ418" s="3" t="s">
        <v>5098</v>
      </c>
      <c r="EA418">
        <v>0</v>
      </c>
      <c r="EB418">
        <v>0</v>
      </c>
      <c r="EC418">
        <v>203</v>
      </c>
      <c r="ED418">
        <v>0</v>
      </c>
      <c r="EE418">
        <v>0</v>
      </c>
      <c r="EF418">
        <v>203</v>
      </c>
      <c r="EG418">
        <v>20.3</v>
      </c>
      <c r="EH418">
        <v>0</v>
      </c>
      <c r="EI418" s="3" t="s">
        <v>8</v>
      </c>
      <c r="EJ418">
        <v>0</v>
      </c>
      <c r="EK418">
        <v>0</v>
      </c>
    </row>
    <row r="419" spans="1:141" x14ac:dyDescent="0.25">
      <c r="A419" s="3" t="s">
        <v>576</v>
      </c>
      <c r="B419" s="3" t="s">
        <v>577</v>
      </c>
      <c r="C419" s="3" t="s">
        <v>13</v>
      </c>
      <c r="D419" s="3" t="s">
        <v>14</v>
      </c>
      <c r="E419" s="3" t="s">
        <v>1894</v>
      </c>
      <c r="F419" s="3" t="s">
        <v>1895</v>
      </c>
      <c r="G419" s="3" t="s">
        <v>1861</v>
      </c>
      <c r="H419" s="3" t="s">
        <v>1862</v>
      </c>
      <c r="I419" s="3" t="s">
        <v>94</v>
      </c>
      <c r="J419" s="3" t="s">
        <v>95</v>
      </c>
      <c r="K419" s="3" t="s">
        <v>1783</v>
      </c>
      <c r="L419" s="3" t="s">
        <v>1784</v>
      </c>
      <c r="M419" s="3" t="s">
        <v>579</v>
      </c>
      <c r="N419" s="3" t="s">
        <v>1539</v>
      </c>
      <c r="O419">
        <v>1</v>
      </c>
      <c r="P419" s="3" t="s">
        <v>3728</v>
      </c>
      <c r="Q419" s="3" t="s">
        <v>3728</v>
      </c>
      <c r="R419" s="3" t="s">
        <v>3728</v>
      </c>
      <c r="S419" s="3" t="s">
        <v>3762</v>
      </c>
      <c r="T419" s="3" t="s">
        <v>3763</v>
      </c>
      <c r="U419" s="3" t="s">
        <v>647</v>
      </c>
      <c r="V419" s="3" t="s">
        <v>597</v>
      </c>
      <c r="W419" s="3" t="s">
        <v>4356</v>
      </c>
      <c r="X419" s="3" t="s">
        <v>4357</v>
      </c>
      <c r="Y419" s="3" t="s">
        <v>644</v>
      </c>
      <c r="Z419" s="3" t="s">
        <v>3812</v>
      </c>
      <c r="AA419" s="3" t="s">
        <v>585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3</v>
      </c>
      <c r="CY419">
        <v>0</v>
      </c>
      <c r="CZ419">
        <v>0</v>
      </c>
      <c r="DA419">
        <v>3</v>
      </c>
      <c r="DB419">
        <v>0</v>
      </c>
      <c r="DC419">
        <v>0</v>
      </c>
      <c r="DD419">
        <v>0</v>
      </c>
      <c r="DE419">
        <v>0</v>
      </c>
      <c r="DF419">
        <v>0</v>
      </c>
      <c r="DG419">
        <v>0</v>
      </c>
      <c r="DH419">
        <v>0</v>
      </c>
      <c r="DI419">
        <v>0</v>
      </c>
      <c r="DJ419">
        <v>0</v>
      </c>
      <c r="DK419">
        <v>0</v>
      </c>
      <c r="DL419">
        <v>0</v>
      </c>
      <c r="DM419">
        <v>0</v>
      </c>
      <c r="DN419">
        <v>0</v>
      </c>
      <c r="DO419">
        <v>0</v>
      </c>
      <c r="DP419">
        <v>0</v>
      </c>
      <c r="DQ419">
        <v>0</v>
      </c>
      <c r="DR419">
        <v>0</v>
      </c>
      <c r="DS419">
        <v>0</v>
      </c>
      <c r="DT419">
        <v>0</v>
      </c>
      <c r="DU419">
        <v>53.667037999999998</v>
      </c>
      <c r="DV419">
        <v>0</v>
      </c>
      <c r="DW419">
        <v>0</v>
      </c>
      <c r="DX419">
        <v>0</v>
      </c>
      <c r="DY419" s="4"/>
      <c r="DZ419" s="3" t="s">
        <v>5098</v>
      </c>
      <c r="EA419">
        <v>0</v>
      </c>
      <c r="EB419">
        <v>0</v>
      </c>
      <c r="EC419">
        <v>3</v>
      </c>
      <c r="ED419">
        <v>0</v>
      </c>
      <c r="EE419">
        <v>0</v>
      </c>
      <c r="EF419">
        <v>3</v>
      </c>
      <c r="EG419">
        <v>3</v>
      </c>
      <c r="EH419">
        <v>0</v>
      </c>
      <c r="EI419" s="3" t="s">
        <v>8</v>
      </c>
      <c r="EJ419">
        <v>0</v>
      </c>
      <c r="EK419">
        <v>0</v>
      </c>
    </row>
    <row r="420" spans="1:141" x14ac:dyDescent="0.25">
      <c r="A420" s="3" t="s">
        <v>576</v>
      </c>
      <c r="B420" s="3" t="s">
        <v>577</v>
      </c>
      <c r="C420" s="3" t="s">
        <v>13</v>
      </c>
      <c r="D420" s="3" t="s">
        <v>14</v>
      </c>
      <c r="E420" s="3" t="s">
        <v>1740</v>
      </c>
      <c r="F420" s="3" t="s">
        <v>1741</v>
      </c>
      <c r="G420" s="3" t="s">
        <v>1742</v>
      </c>
      <c r="H420" s="3" t="s">
        <v>1743</v>
      </c>
      <c r="I420" s="3" t="s">
        <v>252</v>
      </c>
      <c r="J420" s="3" t="s">
        <v>253</v>
      </c>
      <c r="K420" s="3" t="s">
        <v>1783</v>
      </c>
      <c r="L420" s="3" t="s">
        <v>1792</v>
      </c>
      <c r="M420" s="3" t="s">
        <v>579</v>
      </c>
      <c r="N420" s="3" t="s">
        <v>1539</v>
      </c>
      <c r="O420">
        <v>1</v>
      </c>
      <c r="P420" s="3" t="s">
        <v>3728</v>
      </c>
      <c r="Q420" s="3" t="s">
        <v>3728</v>
      </c>
      <c r="R420" s="3" t="s">
        <v>3728</v>
      </c>
      <c r="S420" s="3" t="s">
        <v>2128</v>
      </c>
      <c r="T420" s="3" t="s">
        <v>2663</v>
      </c>
      <c r="U420" s="3" t="s">
        <v>581</v>
      </c>
      <c r="V420" s="3" t="s">
        <v>582</v>
      </c>
      <c r="W420" s="3" t="s">
        <v>608</v>
      </c>
      <c r="X420" s="3" t="s">
        <v>609</v>
      </c>
      <c r="Y420" s="3" t="s">
        <v>584</v>
      </c>
      <c r="Z420" s="3" t="s">
        <v>817</v>
      </c>
      <c r="AA420" s="3" t="s">
        <v>585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1</v>
      </c>
      <c r="BB420">
        <v>0</v>
      </c>
      <c r="BC420">
        <v>0</v>
      </c>
      <c r="BD420">
        <v>0</v>
      </c>
      <c r="BE420">
        <v>1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2</v>
      </c>
      <c r="CX420">
        <v>0</v>
      </c>
      <c r="CY420">
        <v>0</v>
      </c>
      <c r="CZ420">
        <v>0</v>
      </c>
      <c r="DA420">
        <v>2</v>
      </c>
      <c r="DB420">
        <v>0</v>
      </c>
      <c r="DC420">
        <v>0</v>
      </c>
      <c r="DD420">
        <v>0</v>
      </c>
      <c r="DE420">
        <v>0</v>
      </c>
      <c r="DF420">
        <v>0</v>
      </c>
      <c r="DG420">
        <v>0</v>
      </c>
      <c r="DH420">
        <v>0</v>
      </c>
      <c r="DI420">
        <v>0</v>
      </c>
      <c r="DJ420">
        <v>0</v>
      </c>
      <c r="DK420">
        <v>0</v>
      </c>
      <c r="DL420">
        <v>0</v>
      </c>
      <c r="DM420">
        <v>0</v>
      </c>
      <c r="DN420">
        <v>0</v>
      </c>
      <c r="DO420">
        <v>0</v>
      </c>
      <c r="DP420">
        <v>0</v>
      </c>
      <c r="DQ420">
        <v>0</v>
      </c>
      <c r="DR420">
        <v>0</v>
      </c>
      <c r="DS420">
        <v>0</v>
      </c>
      <c r="DT420">
        <v>0</v>
      </c>
      <c r="DU420">
        <v>3.5</v>
      </c>
      <c r="DV420">
        <v>0</v>
      </c>
      <c r="DW420">
        <v>0</v>
      </c>
      <c r="DX420">
        <v>0</v>
      </c>
      <c r="DY420" s="4"/>
      <c r="DZ420" s="3" t="s">
        <v>5098</v>
      </c>
      <c r="EA420">
        <v>0</v>
      </c>
      <c r="EB420">
        <v>0</v>
      </c>
      <c r="EC420">
        <v>3</v>
      </c>
      <c r="ED420">
        <v>0</v>
      </c>
      <c r="EE420">
        <v>0</v>
      </c>
      <c r="EF420">
        <v>3</v>
      </c>
      <c r="EG420">
        <v>1.5</v>
      </c>
      <c r="EH420">
        <v>0</v>
      </c>
      <c r="EI420" s="3" t="s">
        <v>8</v>
      </c>
      <c r="EJ420">
        <v>0</v>
      </c>
      <c r="EK420">
        <v>0</v>
      </c>
    </row>
    <row r="421" spans="1:141" x14ac:dyDescent="0.25">
      <c r="A421" s="3" t="s">
        <v>576</v>
      </c>
      <c r="B421" s="3" t="s">
        <v>577</v>
      </c>
      <c r="C421" s="3" t="s">
        <v>13</v>
      </c>
      <c r="D421" s="3" t="s">
        <v>14</v>
      </c>
      <c r="E421" s="3" t="s">
        <v>1740</v>
      </c>
      <c r="F421" s="3" t="s">
        <v>1741</v>
      </c>
      <c r="G421" s="3" t="s">
        <v>1742</v>
      </c>
      <c r="H421" s="3" t="s">
        <v>1743</v>
      </c>
      <c r="I421" s="3" t="s">
        <v>20</v>
      </c>
      <c r="J421" s="3" t="s">
        <v>21</v>
      </c>
      <c r="K421" s="3" t="s">
        <v>1744</v>
      </c>
      <c r="L421" s="3" t="s">
        <v>1745</v>
      </c>
      <c r="M421" s="3" t="s">
        <v>579</v>
      </c>
      <c r="N421" s="3" t="s">
        <v>1539</v>
      </c>
      <c r="O421">
        <v>1</v>
      </c>
      <c r="P421" s="3" t="s">
        <v>3728</v>
      </c>
      <c r="Q421" s="3" t="s">
        <v>3728</v>
      </c>
      <c r="R421" s="3" t="s">
        <v>3728</v>
      </c>
      <c r="S421" s="3" t="s">
        <v>3608</v>
      </c>
      <c r="T421" s="3" t="s">
        <v>3609</v>
      </c>
      <c r="U421" s="3" t="s">
        <v>581</v>
      </c>
      <c r="V421" s="3" t="s">
        <v>582</v>
      </c>
      <c r="W421" s="3" t="s">
        <v>583</v>
      </c>
      <c r="X421" s="3" t="s">
        <v>583</v>
      </c>
      <c r="Y421" s="3" t="s">
        <v>584</v>
      </c>
      <c r="Z421" s="3" t="s">
        <v>817</v>
      </c>
      <c r="AA421" s="3" t="s">
        <v>585</v>
      </c>
      <c r="AB421">
        <v>0</v>
      </c>
      <c r="AC421">
        <v>4</v>
      </c>
      <c r="AD421">
        <v>0</v>
      </c>
      <c r="AE421">
        <v>0</v>
      </c>
      <c r="AF421">
        <v>0</v>
      </c>
      <c r="AG421">
        <v>4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0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0</v>
      </c>
      <c r="CX421">
        <v>0</v>
      </c>
      <c r="CY421">
        <v>0</v>
      </c>
      <c r="CZ421">
        <v>0</v>
      </c>
      <c r="DA421">
        <v>0</v>
      </c>
      <c r="DB421">
        <v>0</v>
      </c>
      <c r="DC421">
        <v>0</v>
      </c>
      <c r="DD421">
        <v>0</v>
      </c>
      <c r="DE421">
        <v>0</v>
      </c>
      <c r="DF421">
        <v>0</v>
      </c>
      <c r="DG421">
        <v>0</v>
      </c>
      <c r="DH421">
        <v>0</v>
      </c>
      <c r="DI421">
        <v>0</v>
      </c>
      <c r="DJ421">
        <v>0</v>
      </c>
      <c r="DK421">
        <v>0</v>
      </c>
      <c r="DL421">
        <v>0</v>
      </c>
      <c r="DM421">
        <v>4</v>
      </c>
      <c r="DN421">
        <v>0</v>
      </c>
      <c r="DO421">
        <v>0</v>
      </c>
      <c r="DP421">
        <v>0</v>
      </c>
      <c r="DQ421">
        <v>4</v>
      </c>
      <c r="DR421">
        <v>0</v>
      </c>
      <c r="DS421">
        <v>0</v>
      </c>
      <c r="DT421">
        <v>4</v>
      </c>
      <c r="DU421">
        <v>3.2</v>
      </c>
      <c r="DV421">
        <v>0</v>
      </c>
      <c r="DW421">
        <v>0</v>
      </c>
      <c r="DX421">
        <v>0</v>
      </c>
      <c r="DY421" s="4">
        <v>46752</v>
      </c>
      <c r="DZ421" s="3" t="s">
        <v>5098</v>
      </c>
      <c r="EA421">
        <v>0</v>
      </c>
      <c r="EB421">
        <v>0</v>
      </c>
      <c r="EC421">
        <v>8</v>
      </c>
      <c r="ED421">
        <v>0</v>
      </c>
      <c r="EE421">
        <v>0</v>
      </c>
      <c r="EF421">
        <v>8</v>
      </c>
      <c r="EG421">
        <v>4</v>
      </c>
      <c r="EH421">
        <v>0</v>
      </c>
      <c r="EI421" s="3" t="s">
        <v>8</v>
      </c>
      <c r="EJ421">
        <v>0</v>
      </c>
      <c r="EK421">
        <v>0</v>
      </c>
    </row>
    <row r="422" spans="1:141" x14ac:dyDescent="0.25">
      <c r="A422" s="3" t="s">
        <v>576</v>
      </c>
      <c r="B422" s="3" t="s">
        <v>577</v>
      </c>
      <c r="C422" s="3" t="s">
        <v>13</v>
      </c>
      <c r="D422" s="3" t="s">
        <v>14</v>
      </c>
      <c r="E422" s="3" t="s">
        <v>1740</v>
      </c>
      <c r="F422" s="3" t="s">
        <v>1741</v>
      </c>
      <c r="G422" s="3" t="s">
        <v>1742</v>
      </c>
      <c r="H422" s="3" t="s">
        <v>1743</v>
      </c>
      <c r="I422" s="3" t="s">
        <v>66</v>
      </c>
      <c r="J422" s="3" t="s">
        <v>3759</v>
      </c>
      <c r="K422" s="3" t="s">
        <v>1783</v>
      </c>
      <c r="L422" s="3" t="s">
        <v>1784</v>
      </c>
      <c r="M422" s="3" t="s">
        <v>579</v>
      </c>
      <c r="N422" s="3" t="s">
        <v>1539</v>
      </c>
      <c r="O422">
        <v>1</v>
      </c>
      <c r="P422" s="3" t="s">
        <v>3728</v>
      </c>
      <c r="Q422" s="3" t="s">
        <v>3728</v>
      </c>
      <c r="R422" s="3" t="s">
        <v>3728</v>
      </c>
      <c r="S422" s="3" t="s">
        <v>1083</v>
      </c>
      <c r="T422" s="3" t="s">
        <v>2758</v>
      </c>
      <c r="U422" s="3" t="s">
        <v>643</v>
      </c>
      <c r="V422" s="3" t="s">
        <v>597</v>
      </c>
      <c r="W422" s="3" t="s">
        <v>597</v>
      </c>
      <c r="X422" s="3" t="s">
        <v>4355</v>
      </c>
      <c r="Y422" s="3" t="s">
        <v>644</v>
      </c>
      <c r="Z422" s="3" t="s">
        <v>3811</v>
      </c>
      <c r="AA422" s="3" t="s">
        <v>585</v>
      </c>
      <c r="AB422">
        <v>0</v>
      </c>
      <c r="AC422">
        <v>20</v>
      </c>
      <c r="AD422">
        <v>0</v>
      </c>
      <c r="AE422">
        <v>0</v>
      </c>
      <c r="AF422">
        <v>0</v>
      </c>
      <c r="AG422">
        <v>20</v>
      </c>
      <c r="AH422">
        <v>0</v>
      </c>
      <c r="AI422">
        <v>0</v>
      </c>
      <c r="AJ422">
        <v>0</v>
      </c>
      <c r="AK422">
        <v>18</v>
      </c>
      <c r="AL422">
        <v>0</v>
      </c>
      <c r="AM422">
        <v>0</v>
      </c>
      <c r="AN422">
        <v>0</v>
      </c>
      <c r="AO422">
        <v>18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2</v>
      </c>
      <c r="BJ422">
        <v>0</v>
      </c>
      <c r="BK422">
        <v>0</v>
      </c>
      <c r="BL422">
        <v>0</v>
      </c>
      <c r="BM422">
        <v>2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9</v>
      </c>
      <c r="BZ422">
        <v>0</v>
      </c>
      <c r="CA422">
        <v>0</v>
      </c>
      <c r="CB422">
        <v>0</v>
      </c>
      <c r="CC422">
        <v>9</v>
      </c>
      <c r="CD422">
        <v>0</v>
      </c>
      <c r="CE422">
        <v>0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4</v>
      </c>
      <c r="CP422">
        <v>0</v>
      </c>
      <c r="CQ422">
        <v>0</v>
      </c>
      <c r="CR422">
        <v>0</v>
      </c>
      <c r="CS422">
        <v>4</v>
      </c>
      <c r="CT422">
        <v>0</v>
      </c>
      <c r="CU422">
        <v>0</v>
      </c>
      <c r="CV422">
        <v>0</v>
      </c>
      <c r="CW422">
        <v>15</v>
      </c>
      <c r="CX422">
        <v>0</v>
      </c>
      <c r="CY422">
        <v>0</v>
      </c>
      <c r="CZ422">
        <v>0</v>
      </c>
      <c r="DA422">
        <v>15</v>
      </c>
      <c r="DB422">
        <v>0</v>
      </c>
      <c r="DC422">
        <v>0</v>
      </c>
      <c r="DD422">
        <v>0</v>
      </c>
      <c r="DE422">
        <v>0</v>
      </c>
      <c r="DF422">
        <v>0</v>
      </c>
      <c r="DG422">
        <v>0</v>
      </c>
      <c r="DH422">
        <v>0</v>
      </c>
      <c r="DI422">
        <v>0</v>
      </c>
      <c r="DJ422">
        <v>0</v>
      </c>
      <c r="DK422">
        <v>0</v>
      </c>
      <c r="DL422">
        <v>0</v>
      </c>
      <c r="DM422">
        <v>67</v>
      </c>
      <c r="DN422">
        <v>0</v>
      </c>
      <c r="DO422">
        <v>0</v>
      </c>
      <c r="DP422">
        <v>0</v>
      </c>
      <c r="DQ422">
        <v>67</v>
      </c>
      <c r="DR422">
        <v>0</v>
      </c>
      <c r="DS422">
        <v>0</v>
      </c>
      <c r="DT422">
        <v>67</v>
      </c>
      <c r="DU422">
        <v>0.09</v>
      </c>
      <c r="DV422">
        <v>0</v>
      </c>
      <c r="DW422">
        <v>0</v>
      </c>
      <c r="DX422">
        <v>0</v>
      </c>
      <c r="DY422" s="4">
        <v>46234</v>
      </c>
      <c r="DZ422" s="3" t="s">
        <v>5098</v>
      </c>
      <c r="EA422">
        <v>0</v>
      </c>
      <c r="EB422">
        <v>0</v>
      </c>
      <c r="EC422">
        <v>135</v>
      </c>
      <c r="ED422">
        <v>0</v>
      </c>
      <c r="EE422">
        <v>0</v>
      </c>
      <c r="EF422">
        <v>135</v>
      </c>
      <c r="EG422">
        <v>19.285713999999999</v>
      </c>
      <c r="EH422">
        <v>0</v>
      </c>
      <c r="EI422" s="3" t="s">
        <v>8</v>
      </c>
      <c r="EJ422">
        <v>0</v>
      </c>
      <c r="EK422">
        <v>0</v>
      </c>
    </row>
    <row r="423" spans="1:141" x14ac:dyDescent="0.25">
      <c r="A423" s="3" t="s">
        <v>576</v>
      </c>
      <c r="B423" s="3" t="s">
        <v>577</v>
      </c>
      <c r="C423" s="3" t="s">
        <v>13</v>
      </c>
      <c r="D423" s="3" t="s">
        <v>14</v>
      </c>
      <c r="E423" s="3" t="s">
        <v>1740</v>
      </c>
      <c r="F423" s="3" t="s">
        <v>1741</v>
      </c>
      <c r="G423" s="3" t="s">
        <v>1742</v>
      </c>
      <c r="H423" s="3" t="s">
        <v>1743</v>
      </c>
      <c r="I423" s="3" t="s">
        <v>171</v>
      </c>
      <c r="J423" s="3" t="s">
        <v>172</v>
      </c>
      <c r="K423" s="3" t="s">
        <v>1783</v>
      </c>
      <c r="L423" s="3" t="s">
        <v>1792</v>
      </c>
      <c r="M423" s="3" t="s">
        <v>579</v>
      </c>
      <c r="N423" s="3" t="s">
        <v>1539</v>
      </c>
      <c r="O423">
        <v>1</v>
      </c>
      <c r="P423" s="3" t="s">
        <v>3728</v>
      </c>
      <c r="Q423" s="3" t="s">
        <v>3728</v>
      </c>
      <c r="R423" s="3" t="s">
        <v>3728</v>
      </c>
      <c r="S423" s="3" t="s">
        <v>656</v>
      </c>
      <c r="T423" s="3" t="s">
        <v>2287</v>
      </c>
      <c r="U423" s="3" t="s">
        <v>643</v>
      </c>
      <c r="V423" s="3" t="s">
        <v>597</v>
      </c>
      <c r="W423" s="3" t="s">
        <v>597</v>
      </c>
      <c r="X423" s="3" t="s">
        <v>4355</v>
      </c>
      <c r="Y423" s="3" t="s">
        <v>644</v>
      </c>
      <c r="Z423" s="3" t="s">
        <v>3812</v>
      </c>
      <c r="AA423" s="3" t="s">
        <v>585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8</v>
      </c>
      <c r="AM423">
        <v>0</v>
      </c>
      <c r="AN423">
        <v>0</v>
      </c>
      <c r="AO423">
        <v>8</v>
      </c>
      <c r="AP423">
        <v>0</v>
      </c>
      <c r="AQ423">
        <v>0</v>
      </c>
      <c r="AR423">
        <v>0</v>
      </c>
      <c r="AS423">
        <v>0</v>
      </c>
      <c r="AT423">
        <v>8</v>
      </c>
      <c r="AU423">
        <v>0</v>
      </c>
      <c r="AV423">
        <v>0</v>
      </c>
      <c r="AW423">
        <v>8</v>
      </c>
      <c r="AX423">
        <v>0</v>
      </c>
      <c r="AY423">
        <v>0</v>
      </c>
      <c r="AZ423">
        <v>0</v>
      </c>
      <c r="BA423">
        <v>0</v>
      </c>
      <c r="BB423">
        <v>8</v>
      </c>
      <c r="BC423">
        <v>0</v>
      </c>
      <c r="BD423">
        <v>0</v>
      </c>
      <c r="BE423">
        <v>8</v>
      </c>
      <c r="BF423">
        <v>0</v>
      </c>
      <c r="BG423">
        <v>0</v>
      </c>
      <c r="BH423">
        <v>0</v>
      </c>
      <c r="BI423">
        <v>0</v>
      </c>
      <c r="BJ423">
        <v>1</v>
      </c>
      <c r="BK423">
        <v>0</v>
      </c>
      <c r="BL423">
        <v>0</v>
      </c>
      <c r="BM423">
        <v>1</v>
      </c>
      <c r="BN423">
        <v>0</v>
      </c>
      <c r="BO423">
        <v>0</v>
      </c>
      <c r="BP423">
        <v>0</v>
      </c>
      <c r="BQ423">
        <v>0</v>
      </c>
      <c r="BR423">
        <v>5</v>
      </c>
      <c r="BS423">
        <v>0</v>
      </c>
      <c r="BT423">
        <v>0</v>
      </c>
      <c r="BU423">
        <v>5</v>
      </c>
      <c r="BV423">
        <v>0</v>
      </c>
      <c r="BW423">
        <v>0</v>
      </c>
      <c r="BX423">
        <v>0</v>
      </c>
      <c r="BY423">
        <v>0</v>
      </c>
      <c r="BZ423">
        <v>9</v>
      </c>
      <c r="CA423">
        <v>0</v>
      </c>
      <c r="CB423">
        <v>0</v>
      </c>
      <c r="CC423">
        <v>9</v>
      </c>
      <c r="CD423">
        <v>0</v>
      </c>
      <c r="CE423">
        <v>0</v>
      </c>
      <c r="CF423">
        <v>0</v>
      </c>
      <c r="CG423">
        <v>0</v>
      </c>
      <c r="CH423">
        <v>8</v>
      </c>
      <c r="CI423">
        <v>0</v>
      </c>
      <c r="CJ423">
        <v>0</v>
      </c>
      <c r="CK423">
        <v>8</v>
      </c>
      <c r="CL423">
        <v>0</v>
      </c>
      <c r="CM423">
        <v>0</v>
      </c>
      <c r="CN423">
        <v>0</v>
      </c>
      <c r="CO423">
        <v>0</v>
      </c>
      <c r="CP423">
        <v>0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0</v>
      </c>
      <c r="CW423">
        <v>0</v>
      </c>
      <c r="CX423">
        <v>4</v>
      </c>
      <c r="CY423">
        <v>0</v>
      </c>
      <c r="CZ423">
        <v>0</v>
      </c>
      <c r="DA423">
        <v>4</v>
      </c>
      <c r="DB423">
        <v>0</v>
      </c>
      <c r="DC423">
        <v>0</v>
      </c>
      <c r="DD423">
        <v>0</v>
      </c>
      <c r="DE423">
        <v>0</v>
      </c>
      <c r="DF423">
        <v>0</v>
      </c>
      <c r="DG423">
        <v>0</v>
      </c>
      <c r="DH423">
        <v>0</v>
      </c>
      <c r="DI423">
        <v>0</v>
      </c>
      <c r="DJ423">
        <v>0</v>
      </c>
      <c r="DK423">
        <v>0</v>
      </c>
      <c r="DL423">
        <v>0</v>
      </c>
      <c r="DM423">
        <v>0</v>
      </c>
      <c r="DN423">
        <v>0</v>
      </c>
      <c r="DO423">
        <v>0</v>
      </c>
      <c r="DP423">
        <v>0</v>
      </c>
      <c r="DQ423">
        <v>0</v>
      </c>
      <c r="DR423">
        <v>0</v>
      </c>
      <c r="DS423">
        <v>0</v>
      </c>
      <c r="DT423">
        <v>0</v>
      </c>
      <c r="DU423">
        <v>1.6850000000000001</v>
      </c>
      <c r="DV423">
        <v>0</v>
      </c>
      <c r="DW423">
        <v>0</v>
      </c>
      <c r="DX423">
        <v>0</v>
      </c>
      <c r="DY423" s="4"/>
      <c r="DZ423" s="3" t="s">
        <v>5098</v>
      </c>
      <c r="EA423">
        <v>0</v>
      </c>
      <c r="EB423">
        <v>0</v>
      </c>
      <c r="EC423">
        <v>51</v>
      </c>
      <c r="ED423">
        <v>0</v>
      </c>
      <c r="EE423">
        <v>0</v>
      </c>
      <c r="EF423">
        <v>51</v>
      </c>
      <c r="EG423">
        <v>6.375</v>
      </c>
      <c r="EH423">
        <v>0</v>
      </c>
      <c r="EI423" s="3" t="s">
        <v>8</v>
      </c>
      <c r="EJ423">
        <v>0</v>
      </c>
      <c r="EK423">
        <v>0</v>
      </c>
    </row>
    <row r="424" spans="1:141" x14ac:dyDescent="0.25">
      <c r="A424" s="3" t="s">
        <v>576</v>
      </c>
      <c r="B424" s="3" t="s">
        <v>577</v>
      </c>
      <c r="C424" s="3" t="s">
        <v>13</v>
      </c>
      <c r="D424" s="3" t="s">
        <v>14</v>
      </c>
      <c r="E424" s="3" t="s">
        <v>1740</v>
      </c>
      <c r="F424" s="3" t="s">
        <v>1741</v>
      </c>
      <c r="G424" s="3" t="s">
        <v>1742</v>
      </c>
      <c r="H424" s="3" t="s">
        <v>1743</v>
      </c>
      <c r="I424" s="3" t="s">
        <v>511</v>
      </c>
      <c r="J424" s="3" t="s">
        <v>512</v>
      </c>
      <c r="K424" s="3" t="s">
        <v>1783</v>
      </c>
      <c r="L424" s="3" t="s">
        <v>1792</v>
      </c>
      <c r="M424" s="3" t="s">
        <v>579</v>
      </c>
      <c r="N424" s="3" t="s">
        <v>1539</v>
      </c>
      <c r="O424">
        <v>1</v>
      </c>
      <c r="P424" s="3" t="s">
        <v>3728</v>
      </c>
      <c r="Q424" s="3" t="s">
        <v>3728</v>
      </c>
      <c r="R424" s="3" t="s">
        <v>3728</v>
      </c>
      <c r="S424" s="3" t="s">
        <v>1160</v>
      </c>
      <c r="T424" s="3" t="s">
        <v>2843</v>
      </c>
      <c r="U424" s="3" t="s">
        <v>650</v>
      </c>
      <c r="V424" s="3" t="s">
        <v>597</v>
      </c>
      <c r="W424" s="3" t="s">
        <v>597</v>
      </c>
      <c r="X424" s="3" t="s">
        <v>4355</v>
      </c>
      <c r="Y424" s="3" t="s">
        <v>644</v>
      </c>
      <c r="Z424" s="3" t="s">
        <v>817</v>
      </c>
      <c r="AA424" s="3" t="s">
        <v>585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0</v>
      </c>
      <c r="CW424">
        <v>3</v>
      </c>
      <c r="CX424">
        <v>0</v>
      </c>
      <c r="CY424">
        <v>0</v>
      </c>
      <c r="CZ424">
        <v>0</v>
      </c>
      <c r="DA424">
        <v>3</v>
      </c>
      <c r="DB424">
        <v>0</v>
      </c>
      <c r="DC424">
        <v>0</v>
      </c>
      <c r="DD424">
        <v>0</v>
      </c>
      <c r="DE424">
        <v>0</v>
      </c>
      <c r="DF424">
        <v>0</v>
      </c>
      <c r="DG424">
        <v>0</v>
      </c>
      <c r="DH424">
        <v>0</v>
      </c>
      <c r="DI424">
        <v>0</v>
      </c>
      <c r="DJ424">
        <v>0</v>
      </c>
      <c r="DK424">
        <v>0</v>
      </c>
      <c r="DL424">
        <v>0</v>
      </c>
      <c r="DM424">
        <v>0</v>
      </c>
      <c r="DN424">
        <v>0</v>
      </c>
      <c r="DO424">
        <v>0</v>
      </c>
      <c r="DP424">
        <v>0</v>
      </c>
      <c r="DQ424">
        <v>0</v>
      </c>
      <c r="DR424">
        <v>0</v>
      </c>
      <c r="DS424">
        <v>0</v>
      </c>
      <c r="DT424">
        <v>0</v>
      </c>
      <c r="DU424">
        <v>2.46915</v>
      </c>
      <c r="DV424">
        <v>0</v>
      </c>
      <c r="DW424">
        <v>0</v>
      </c>
      <c r="DX424">
        <v>0</v>
      </c>
      <c r="DY424" s="4"/>
      <c r="DZ424" s="3" t="s">
        <v>5098</v>
      </c>
      <c r="EA424">
        <v>0</v>
      </c>
      <c r="EB424">
        <v>0</v>
      </c>
      <c r="EC424">
        <v>3</v>
      </c>
      <c r="ED424">
        <v>0</v>
      </c>
      <c r="EE424">
        <v>0</v>
      </c>
      <c r="EF424">
        <v>3</v>
      </c>
      <c r="EG424">
        <v>3</v>
      </c>
      <c r="EH424">
        <v>0</v>
      </c>
      <c r="EI424" s="3" t="s">
        <v>8</v>
      </c>
      <c r="EJ424">
        <v>0</v>
      </c>
      <c r="EK424">
        <v>0</v>
      </c>
    </row>
    <row r="425" spans="1:141" x14ac:dyDescent="0.25">
      <c r="A425" s="3" t="s">
        <v>576</v>
      </c>
      <c r="B425" s="3" t="s">
        <v>577</v>
      </c>
      <c r="C425" s="3" t="s">
        <v>13</v>
      </c>
      <c r="D425" s="3" t="s">
        <v>14</v>
      </c>
      <c r="E425" s="3" t="s">
        <v>1740</v>
      </c>
      <c r="F425" s="3" t="s">
        <v>1741</v>
      </c>
      <c r="G425" s="3" t="s">
        <v>1742</v>
      </c>
      <c r="H425" s="3" t="s">
        <v>1743</v>
      </c>
      <c r="I425" s="3" t="s">
        <v>458</v>
      </c>
      <c r="J425" s="3" t="s">
        <v>459</v>
      </c>
      <c r="K425" s="3" t="s">
        <v>1783</v>
      </c>
      <c r="L425" s="3" t="s">
        <v>1792</v>
      </c>
      <c r="M425" s="3" t="s">
        <v>579</v>
      </c>
      <c r="N425" s="3" t="s">
        <v>1539</v>
      </c>
      <c r="O425">
        <v>1</v>
      </c>
      <c r="P425" s="3" t="s">
        <v>3728</v>
      </c>
      <c r="Q425" s="3" t="s">
        <v>3728</v>
      </c>
      <c r="R425" s="3" t="s">
        <v>3728</v>
      </c>
      <c r="S425" s="3" t="s">
        <v>1470</v>
      </c>
      <c r="T425" s="3" t="s">
        <v>3238</v>
      </c>
      <c r="U425" s="3" t="s">
        <v>581</v>
      </c>
      <c r="V425" s="3" t="s">
        <v>582</v>
      </c>
      <c r="W425" s="3" t="s">
        <v>583</v>
      </c>
      <c r="X425" s="3" t="s">
        <v>583</v>
      </c>
      <c r="Y425" s="3" t="s">
        <v>644</v>
      </c>
      <c r="Z425" s="3" t="s">
        <v>817</v>
      </c>
      <c r="AA425" s="3" t="s">
        <v>585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0</v>
      </c>
      <c r="CX425">
        <v>0</v>
      </c>
      <c r="CY425">
        <v>0</v>
      </c>
      <c r="CZ425">
        <v>0</v>
      </c>
      <c r="DA425">
        <v>0</v>
      </c>
      <c r="DB425">
        <v>0</v>
      </c>
      <c r="DC425">
        <v>0</v>
      </c>
      <c r="DD425">
        <v>0</v>
      </c>
      <c r="DE425">
        <v>50</v>
      </c>
      <c r="DF425">
        <v>0</v>
      </c>
      <c r="DG425">
        <v>0</v>
      </c>
      <c r="DH425">
        <v>0</v>
      </c>
      <c r="DI425">
        <v>50</v>
      </c>
      <c r="DJ425">
        <v>0</v>
      </c>
      <c r="DK425">
        <v>0</v>
      </c>
      <c r="DL425">
        <v>0</v>
      </c>
      <c r="DM425">
        <v>0</v>
      </c>
      <c r="DN425">
        <v>0</v>
      </c>
      <c r="DO425">
        <v>0</v>
      </c>
      <c r="DP425">
        <v>0</v>
      </c>
      <c r="DQ425">
        <v>0</v>
      </c>
      <c r="DR425">
        <v>0</v>
      </c>
      <c r="DS425">
        <v>0</v>
      </c>
      <c r="DT425">
        <v>0</v>
      </c>
      <c r="DU425">
        <v>1.3125</v>
      </c>
      <c r="DV425">
        <v>0</v>
      </c>
      <c r="DW425">
        <v>0</v>
      </c>
      <c r="DX425">
        <v>0</v>
      </c>
      <c r="DY425" s="4"/>
      <c r="DZ425" s="3" t="s">
        <v>5098</v>
      </c>
      <c r="EA425">
        <v>0</v>
      </c>
      <c r="EB425">
        <v>0</v>
      </c>
      <c r="EC425">
        <v>50</v>
      </c>
      <c r="ED425">
        <v>0</v>
      </c>
      <c r="EE425">
        <v>0</v>
      </c>
      <c r="EF425">
        <v>50</v>
      </c>
      <c r="EG425">
        <v>50</v>
      </c>
      <c r="EH425">
        <v>0</v>
      </c>
      <c r="EI425" s="3" t="s">
        <v>8</v>
      </c>
      <c r="EJ425">
        <v>0</v>
      </c>
      <c r="EK425">
        <v>0</v>
      </c>
    </row>
    <row r="426" spans="1:141" x14ac:dyDescent="0.25">
      <c r="A426" s="3" t="s">
        <v>576</v>
      </c>
      <c r="B426" s="3" t="s">
        <v>577</v>
      </c>
      <c r="C426" s="3" t="s">
        <v>13</v>
      </c>
      <c r="D426" s="3" t="s">
        <v>14</v>
      </c>
      <c r="E426" s="3" t="s">
        <v>1834</v>
      </c>
      <c r="F426" s="3" t="s">
        <v>1835</v>
      </c>
      <c r="G426" s="3" t="s">
        <v>1836</v>
      </c>
      <c r="H426" s="3" t="s">
        <v>1837</v>
      </c>
      <c r="I426" s="3" t="s">
        <v>73</v>
      </c>
      <c r="J426" s="3" t="s">
        <v>74</v>
      </c>
      <c r="K426" s="3" t="s">
        <v>1744</v>
      </c>
      <c r="L426" s="3" t="s">
        <v>1745</v>
      </c>
      <c r="M426" s="3" t="s">
        <v>579</v>
      </c>
      <c r="N426" s="3" t="s">
        <v>1539</v>
      </c>
      <c r="O426">
        <v>1</v>
      </c>
      <c r="P426" s="3" t="s">
        <v>3728</v>
      </c>
      <c r="Q426" s="3" t="s">
        <v>3728</v>
      </c>
      <c r="R426" s="3" t="s">
        <v>3728</v>
      </c>
      <c r="S426" s="3" t="s">
        <v>651</v>
      </c>
      <c r="T426" s="3" t="s">
        <v>4198</v>
      </c>
      <c r="U426" s="3" t="s">
        <v>647</v>
      </c>
      <c r="V426" s="3" t="s">
        <v>597</v>
      </c>
      <c r="W426" s="3" t="s">
        <v>597</v>
      </c>
      <c r="X426" s="3" t="s">
        <v>4355</v>
      </c>
      <c r="Y426" s="3" t="s">
        <v>644</v>
      </c>
      <c r="Z426" s="3" t="s">
        <v>3811</v>
      </c>
      <c r="AA426" s="3" t="s">
        <v>585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0</v>
      </c>
      <c r="CW426">
        <v>0</v>
      </c>
      <c r="CX426">
        <v>0</v>
      </c>
      <c r="CY426">
        <v>0</v>
      </c>
      <c r="CZ426">
        <v>0</v>
      </c>
      <c r="DA426">
        <v>0</v>
      </c>
      <c r="DB426">
        <v>0</v>
      </c>
      <c r="DC426">
        <v>0</v>
      </c>
      <c r="DD426">
        <v>0</v>
      </c>
      <c r="DE426">
        <v>1</v>
      </c>
      <c r="DF426">
        <v>0</v>
      </c>
      <c r="DG426">
        <v>0</v>
      </c>
      <c r="DH426">
        <v>0</v>
      </c>
      <c r="DI426">
        <v>1</v>
      </c>
      <c r="DJ426">
        <v>0</v>
      </c>
      <c r="DK426">
        <v>0</v>
      </c>
      <c r="DL426">
        <v>0</v>
      </c>
      <c r="DM426">
        <v>0</v>
      </c>
      <c r="DN426">
        <v>0</v>
      </c>
      <c r="DO426">
        <v>0</v>
      </c>
      <c r="DP426">
        <v>0</v>
      </c>
      <c r="DQ426">
        <v>0</v>
      </c>
      <c r="DR426">
        <v>0</v>
      </c>
      <c r="DS426">
        <v>0</v>
      </c>
      <c r="DT426">
        <v>0</v>
      </c>
      <c r="DU426">
        <v>6.9312500000000004</v>
      </c>
      <c r="DV426">
        <v>0</v>
      </c>
      <c r="DW426">
        <v>0</v>
      </c>
      <c r="DX426">
        <v>0</v>
      </c>
      <c r="DY426" s="4"/>
      <c r="DZ426" s="3" t="s">
        <v>5098</v>
      </c>
      <c r="EA426">
        <v>0</v>
      </c>
      <c r="EB426">
        <v>0</v>
      </c>
      <c r="EC426">
        <v>1</v>
      </c>
      <c r="ED426">
        <v>0</v>
      </c>
      <c r="EE426">
        <v>0</v>
      </c>
      <c r="EF426">
        <v>1</v>
      </c>
      <c r="EG426">
        <v>1</v>
      </c>
      <c r="EH426">
        <v>0</v>
      </c>
      <c r="EI426" s="3" t="s">
        <v>8</v>
      </c>
      <c r="EJ426">
        <v>0</v>
      </c>
      <c r="EK426">
        <v>0</v>
      </c>
    </row>
    <row r="427" spans="1:141" x14ac:dyDescent="0.25">
      <c r="A427" s="3" t="s">
        <v>576</v>
      </c>
      <c r="B427" s="3" t="s">
        <v>577</v>
      </c>
      <c r="C427" s="3" t="s">
        <v>13</v>
      </c>
      <c r="D427" s="3" t="s">
        <v>14</v>
      </c>
      <c r="E427" s="3" t="s">
        <v>1834</v>
      </c>
      <c r="F427" s="3" t="s">
        <v>1835</v>
      </c>
      <c r="G427" s="3" t="s">
        <v>1836</v>
      </c>
      <c r="H427" s="3" t="s">
        <v>1837</v>
      </c>
      <c r="I427" s="3" t="s">
        <v>52</v>
      </c>
      <c r="J427" s="3" t="s">
        <v>53</v>
      </c>
      <c r="K427" s="3" t="s">
        <v>1744</v>
      </c>
      <c r="L427" s="3" t="s">
        <v>1745</v>
      </c>
      <c r="M427" s="3" t="s">
        <v>579</v>
      </c>
      <c r="N427" s="3" t="s">
        <v>1539</v>
      </c>
      <c r="O427">
        <v>1</v>
      </c>
      <c r="P427" s="3" t="s">
        <v>3728</v>
      </c>
      <c r="Q427" s="3" t="s">
        <v>3728</v>
      </c>
      <c r="R427" s="3" t="s">
        <v>3728</v>
      </c>
      <c r="S427" s="3" t="s">
        <v>653</v>
      </c>
      <c r="T427" s="3" t="s">
        <v>2284</v>
      </c>
      <c r="U427" s="3" t="s">
        <v>587</v>
      </c>
      <c r="V427" s="3" t="s">
        <v>597</v>
      </c>
      <c r="W427" s="3" t="s">
        <v>4353</v>
      </c>
      <c r="X427" s="3" t="s">
        <v>4354</v>
      </c>
      <c r="Y427" s="3" t="s">
        <v>644</v>
      </c>
      <c r="Z427" s="3" t="s">
        <v>3811</v>
      </c>
      <c r="AA427" s="3" t="s">
        <v>585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1</v>
      </c>
      <c r="BB427">
        <v>0</v>
      </c>
      <c r="BC427">
        <v>0</v>
      </c>
      <c r="BD427">
        <v>0</v>
      </c>
      <c r="BE427">
        <v>1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0</v>
      </c>
      <c r="CW427">
        <v>1</v>
      </c>
      <c r="CX427">
        <v>0</v>
      </c>
      <c r="CY427">
        <v>0</v>
      </c>
      <c r="CZ427">
        <v>0</v>
      </c>
      <c r="DA427">
        <v>1</v>
      </c>
      <c r="DB427">
        <v>0</v>
      </c>
      <c r="DC427">
        <v>0</v>
      </c>
      <c r="DD427">
        <v>0</v>
      </c>
      <c r="DE427">
        <v>0</v>
      </c>
      <c r="DF427">
        <v>0</v>
      </c>
      <c r="DG427">
        <v>0</v>
      </c>
      <c r="DH427">
        <v>0</v>
      </c>
      <c r="DI427">
        <v>0</v>
      </c>
      <c r="DJ427">
        <v>0</v>
      </c>
      <c r="DK427">
        <v>0</v>
      </c>
      <c r="DL427">
        <v>0</v>
      </c>
      <c r="DM427">
        <v>2</v>
      </c>
      <c r="DN427">
        <v>0</v>
      </c>
      <c r="DO427">
        <v>0</v>
      </c>
      <c r="DP427">
        <v>0</v>
      </c>
      <c r="DQ427">
        <v>2</v>
      </c>
      <c r="DR427">
        <v>0</v>
      </c>
      <c r="DS427">
        <v>0</v>
      </c>
      <c r="DT427">
        <v>2</v>
      </c>
      <c r="DU427">
        <v>30</v>
      </c>
      <c r="DV427">
        <v>0</v>
      </c>
      <c r="DW427">
        <v>0</v>
      </c>
      <c r="DX427">
        <v>0</v>
      </c>
      <c r="DY427" s="4">
        <v>46418</v>
      </c>
      <c r="DZ427" s="3" t="s">
        <v>5098</v>
      </c>
      <c r="EA427">
        <v>0</v>
      </c>
      <c r="EB427">
        <v>0</v>
      </c>
      <c r="EC427">
        <v>4</v>
      </c>
      <c r="ED427">
        <v>0</v>
      </c>
      <c r="EE427">
        <v>0</v>
      </c>
      <c r="EF427">
        <v>4</v>
      </c>
      <c r="EG427">
        <v>1.3333330000000001</v>
      </c>
      <c r="EH427">
        <v>0</v>
      </c>
      <c r="EI427" s="3" t="s">
        <v>8</v>
      </c>
      <c r="EJ427">
        <v>0</v>
      </c>
      <c r="EK427">
        <v>0</v>
      </c>
    </row>
    <row r="428" spans="1:141" x14ac:dyDescent="0.25">
      <c r="A428" s="3" t="s">
        <v>576</v>
      </c>
      <c r="B428" s="3" t="s">
        <v>577</v>
      </c>
      <c r="C428" s="3" t="s">
        <v>13</v>
      </c>
      <c r="D428" s="3" t="s">
        <v>14</v>
      </c>
      <c r="E428" s="3" t="s">
        <v>1740</v>
      </c>
      <c r="F428" s="3" t="s">
        <v>1741</v>
      </c>
      <c r="G428" s="3" t="s">
        <v>1742</v>
      </c>
      <c r="H428" s="3" t="s">
        <v>1743</v>
      </c>
      <c r="I428" s="3" t="s">
        <v>426</v>
      </c>
      <c r="J428" s="3" t="s">
        <v>427</v>
      </c>
      <c r="K428" s="3" t="s">
        <v>1783</v>
      </c>
      <c r="L428" s="3" t="s">
        <v>1792</v>
      </c>
      <c r="M428" s="3" t="s">
        <v>579</v>
      </c>
      <c r="N428" s="3" t="s">
        <v>1539</v>
      </c>
      <c r="O428">
        <v>1</v>
      </c>
      <c r="P428" s="3" t="s">
        <v>3728</v>
      </c>
      <c r="Q428" s="3" t="s">
        <v>3728</v>
      </c>
      <c r="R428" s="3" t="s">
        <v>3728</v>
      </c>
      <c r="S428" s="3" t="s">
        <v>699</v>
      </c>
      <c r="T428" s="3" t="s">
        <v>2404</v>
      </c>
      <c r="U428" s="3" t="s">
        <v>581</v>
      </c>
      <c r="V428" s="3" t="s">
        <v>582</v>
      </c>
      <c r="W428" s="3" t="s">
        <v>588</v>
      </c>
      <c r="X428" s="3" t="s">
        <v>589</v>
      </c>
      <c r="Y428" s="3" t="s">
        <v>644</v>
      </c>
      <c r="Z428" s="3" t="s">
        <v>3811</v>
      </c>
      <c r="AA428" s="3" t="s">
        <v>585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E428">
        <v>0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1</v>
      </c>
      <c r="CP428">
        <v>0</v>
      </c>
      <c r="CQ428">
        <v>0</v>
      </c>
      <c r="CR428">
        <v>0</v>
      </c>
      <c r="CS428">
        <v>1</v>
      </c>
      <c r="CT428">
        <v>0</v>
      </c>
      <c r="CU428">
        <v>0</v>
      </c>
      <c r="CV428">
        <v>0</v>
      </c>
      <c r="CW428">
        <v>0</v>
      </c>
      <c r="CX428">
        <v>0</v>
      </c>
      <c r="CY428">
        <v>0</v>
      </c>
      <c r="CZ428">
        <v>0</v>
      </c>
      <c r="DA428">
        <v>0</v>
      </c>
      <c r="DB428">
        <v>0</v>
      </c>
      <c r="DC428">
        <v>0</v>
      </c>
      <c r="DD428">
        <v>0</v>
      </c>
      <c r="DE428">
        <v>0</v>
      </c>
      <c r="DF428">
        <v>0</v>
      </c>
      <c r="DG428">
        <v>0</v>
      </c>
      <c r="DH428">
        <v>0</v>
      </c>
      <c r="DI428">
        <v>0</v>
      </c>
      <c r="DJ428">
        <v>0</v>
      </c>
      <c r="DK428">
        <v>0</v>
      </c>
      <c r="DL428">
        <v>0</v>
      </c>
      <c r="DM428">
        <v>0</v>
      </c>
      <c r="DN428">
        <v>0</v>
      </c>
      <c r="DO428">
        <v>0</v>
      </c>
      <c r="DP428">
        <v>0</v>
      </c>
      <c r="DQ428">
        <v>0</v>
      </c>
      <c r="DR428">
        <v>0</v>
      </c>
      <c r="DS428">
        <v>0</v>
      </c>
      <c r="DT428">
        <v>0</v>
      </c>
      <c r="DU428">
        <v>15.387499999999999</v>
      </c>
      <c r="DV428">
        <v>0</v>
      </c>
      <c r="DW428">
        <v>0</v>
      </c>
      <c r="DX428">
        <v>0</v>
      </c>
      <c r="DY428" s="4"/>
      <c r="DZ428" s="3" t="s">
        <v>5098</v>
      </c>
      <c r="EA428">
        <v>0</v>
      </c>
      <c r="EB428">
        <v>0</v>
      </c>
      <c r="EC428">
        <v>1</v>
      </c>
      <c r="ED428">
        <v>0</v>
      </c>
      <c r="EE428">
        <v>0</v>
      </c>
      <c r="EF428">
        <v>1</v>
      </c>
      <c r="EG428">
        <v>1</v>
      </c>
      <c r="EH428">
        <v>0</v>
      </c>
      <c r="EI428" s="3" t="s">
        <v>8</v>
      </c>
      <c r="EJ428">
        <v>0</v>
      </c>
      <c r="EK428">
        <v>0</v>
      </c>
    </row>
    <row r="429" spans="1:141" x14ac:dyDescent="0.25">
      <c r="A429" s="3" t="s">
        <v>576</v>
      </c>
      <c r="B429" s="3" t="s">
        <v>577</v>
      </c>
      <c r="C429" s="3" t="s">
        <v>13</v>
      </c>
      <c r="D429" s="3" t="s">
        <v>14</v>
      </c>
      <c r="E429" s="3" t="s">
        <v>1834</v>
      </c>
      <c r="F429" s="3" t="s">
        <v>1835</v>
      </c>
      <c r="G429" s="3" t="s">
        <v>1836</v>
      </c>
      <c r="H429" s="3" t="s">
        <v>1837</v>
      </c>
      <c r="I429" s="3" t="s">
        <v>456</v>
      </c>
      <c r="J429" s="3" t="s">
        <v>457</v>
      </c>
      <c r="K429" s="3" t="s">
        <v>1783</v>
      </c>
      <c r="L429" s="3" t="s">
        <v>1784</v>
      </c>
      <c r="M429" s="3" t="s">
        <v>579</v>
      </c>
      <c r="N429" s="3" t="s">
        <v>1539</v>
      </c>
      <c r="O429">
        <v>1</v>
      </c>
      <c r="P429" s="3" t="s">
        <v>3728</v>
      </c>
      <c r="Q429" s="3" t="s">
        <v>3728</v>
      </c>
      <c r="R429" s="3" t="s">
        <v>3728</v>
      </c>
      <c r="S429" s="3" t="s">
        <v>2021</v>
      </c>
      <c r="T429" s="3" t="s">
        <v>2646</v>
      </c>
      <c r="U429" s="3" t="s">
        <v>643</v>
      </c>
      <c r="V429" s="3" t="s">
        <v>597</v>
      </c>
      <c r="W429" s="3" t="s">
        <v>597</v>
      </c>
      <c r="X429" s="3" t="s">
        <v>4355</v>
      </c>
      <c r="Y429" s="3" t="s">
        <v>644</v>
      </c>
      <c r="Z429" s="3" t="s">
        <v>817</v>
      </c>
      <c r="AA429" s="3" t="s">
        <v>585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>
        <v>0</v>
      </c>
      <c r="CX429">
        <v>0</v>
      </c>
      <c r="CY429">
        <v>0</v>
      </c>
      <c r="CZ429">
        <v>0</v>
      </c>
      <c r="DA429">
        <v>0</v>
      </c>
      <c r="DB429">
        <v>0</v>
      </c>
      <c r="DC429">
        <v>0</v>
      </c>
      <c r="DD429">
        <v>0</v>
      </c>
      <c r="DE429">
        <v>23</v>
      </c>
      <c r="DF429">
        <v>0</v>
      </c>
      <c r="DG429">
        <v>0</v>
      </c>
      <c r="DH429">
        <v>0</v>
      </c>
      <c r="DI429">
        <v>23</v>
      </c>
      <c r="DJ429">
        <v>0</v>
      </c>
      <c r="DK429">
        <v>0</v>
      </c>
      <c r="DL429">
        <v>0</v>
      </c>
      <c r="DM429">
        <v>0</v>
      </c>
      <c r="DN429">
        <v>0</v>
      </c>
      <c r="DO429">
        <v>0</v>
      </c>
      <c r="DP429">
        <v>0</v>
      </c>
      <c r="DQ429">
        <v>0</v>
      </c>
      <c r="DR429">
        <v>0</v>
      </c>
      <c r="DS429">
        <v>0</v>
      </c>
      <c r="DT429">
        <v>0</v>
      </c>
      <c r="DU429">
        <v>16.05</v>
      </c>
      <c r="DV429">
        <v>0</v>
      </c>
      <c r="DW429">
        <v>0</v>
      </c>
      <c r="DX429">
        <v>0</v>
      </c>
      <c r="DY429" s="4"/>
      <c r="DZ429" s="3" t="s">
        <v>5098</v>
      </c>
      <c r="EA429">
        <v>0</v>
      </c>
      <c r="EB429">
        <v>0</v>
      </c>
      <c r="EC429">
        <v>23</v>
      </c>
      <c r="ED429">
        <v>0</v>
      </c>
      <c r="EE429">
        <v>0</v>
      </c>
      <c r="EF429">
        <v>23</v>
      </c>
      <c r="EG429">
        <v>23</v>
      </c>
      <c r="EH429">
        <v>0</v>
      </c>
      <c r="EI429" s="3" t="s">
        <v>8</v>
      </c>
      <c r="EJ429">
        <v>0</v>
      </c>
      <c r="EK429">
        <v>0</v>
      </c>
    </row>
    <row r="430" spans="1:141" x14ac:dyDescent="0.25">
      <c r="A430" s="3" t="s">
        <v>576</v>
      </c>
      <c r="B430" s="3" t="s">
        <v>577</v>
      </c>
      <c r="C430" s="3" t="s">
        <v>13</v>
      </c>
      <c r="D430" s="3" t="s">
        <v>14</v>
      </c>
      <c r="E430" s="3" t="s">
        <v>1894</v>
      </c>
      <c r="F430" s="3" t="s">
        <v>1895</v>
      </c>
      <c r="G430" s="3" t="s">
        <v>1861</v>
      </c>
      <c r="H430" s="3" t="s">
        <v>1862</v>
      </c>
      <c r="I430" s="3" t="s">
        <v>372</v>
      </c>
      <c r="J430" s="3" t="s">
        <v>373</v>
      </c>
      <c r="K430" s="3" t="s">
        <v>1783</v>
      </c>
      <c r="L430" s="3" t="s">
        <v>1792</v>
      </c>
      <c r="M430" s="3" t="s">
        <v>579</v>
      </c>
      <c r="N430" s="3" t="s">
        <v>1539</v>
      </c>
      <c r="O430">
        <v>2</v>
      </c>
      <c r="P430" s="3" t="s">
        <v>3728</v>
      </c>
      <c r="Q430" s="3" t="s">
        <v>3728</v>
      </c>
      <c r="R430" s="3" t="s">
        <v>3728</v>
      </c>
      <c r="S430" s="3" t="s">
        <v>653</v>
      </c>
      <c r="T430" s="3" t="s">
        <v>2284</v>
      </c>
      <c r="U430" s="3" t="s">
        <v>587</v>
      </c>
      <c r="V430" s="3" t="s">
        <v>597</v>
      </c>
      <c r="W430" s="3" t="s">
        <v>4353</v>
      </c>
      <c r="X430" s="3" t="s">
        <v>4354</v>
      </c>
      <c r="Y430" s="3" t="s">
        <v>644</v>
      </c>
      <c r="Z430" s="3" t="s">
        <v>3811</v>
      </c>
      <c r="AA430" s="3" t="s">
        <v>585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1</v>
      </c>
      <c r="CH430">
        <v>0</v>
      </c>
      <c r="CI430">
        <v>0</v>
      </c>
      <c r="CJ430">
        <v>0</v>
      </c>
      <c r="CK430">
        <v>1</v>
      </c>
      <c r="CL430">
        <v>0</v>
      </c>
      <c r="CM430">
        <v>0</v>
      </c>
      <c r="CN430">
        <v>0</v>
      </c>
      <c r="CO430">
        <v>1</v>
      </c>
      <c r="CP430">
        <v>0</v>
      </c>
      <c r="CQ430">
        <v>0</v>
      </c>
      <c r="CR430">
        <v>0</v>
      </c>
      <c r="CS430">
        <v>1</v>
      </c>
      <c r="CT430">
        <v>0</v>
      </c>
      <c r="CU430">
        <v>0</v>
      </c>
      <c r="CV430">
        <v>0</v>
      </c>
      <c r="CW430">
        <v>1</v>
      </c>
      <c r="CX430">
        <v>0</v>
      </c>
      <c r="CY430">
        <v>0</v>
      </c>
      <c r="CZ430">
        <v>0</v>
      </c>
      <c r="DA430">
        <v>1</v>
      </c>
      <c r="DB430">
        <v>0</v>
      </c>
      <c r="DC430">
        <v>0</v>
      </c>
      <c r="DD430">
        <v>0</v>
      </c>
      <c r="DE430">
        <v>2</v>
      </c>
      <c r="DF430">
        <v>0</v>
      </c>
      <c r="DG430">
        <v>0</v>
      </c>
      <c r="DH430">
        <v>0</v>
      </c>
      <c r="DI430">
        <v>2</v>
      </c>
      <c r="DJ430">
        <v>0</v>
      </c>
      <c r="DK430">
        <v>0</v>
      </c>
      <c r="DL430">
        <v>0</v>
      </c>
      <c r="DM430">
        <v>0</v>
      </c>
      <c r="DN430">
        <v>0</v>
      </c>
      <c r="DO430">
        <v>0</v>
      </c>
      <c r="DP430">
        <v>0</v>
      </c>
      <c r="DQ430">
        <v>0</v>
      </c>
      <c r="DR430">
        <v>0</v>
      </c>
      <c r="DS430">
        <v>0</v>
      </c>
      <c r="DT430">
        <v>0</v>
      </c>
      <c r="DU430">
        <v>30</v>
      </c>
      <c r="DV430">
        <v>0</v>
      </c>
      <c r="DW430">
        <v>0</v>
      </c>
      <c r="DX430">
        <v>0</v>
      </c>
      <c r="DY430" s="4"/>
      <c r="DZ430" s="3" t="s">
        <v>5098</v>
      </c>
      <c r="EA430">
        <v>0</v>
      </c>
      <c r="EB430">
        <v>0</v>
      </c>
      <c r="EC430">
        <v>5</v>
      </c>
      <c r="ED430">
        <v>0</v>
      </c>
      <c r="EE430">
        <v>0</v>
      </c>
      <c r="EF430">
        <v>5</v>
      </c>
      <c r="EG430">
        <v>1.25</v>
      </c>
      <c r="EH430">
        <v>0</v>
      </c>
      <c r="EI430" s="3" t="s">
        <v>8</v>
      </c>
      <c r="EJ430">
        <v>0</v>
      </c>
      <c r="EK430">
        <v>0</v>
      </c>
    </row>
    <row r="431" spans="1:141" x14ac:dyDescent="0.25">
      <c r="A431" s="3" t="s">
        <v>576</v>
      </c>
      <c r="B431" s="3" t="s">
        <v>577</v>
      </c>
      <c r="C431" s="3" t="s">
        <v>13</v>
      </c>
      <c r="D431" s="3" t="s">
        <v>14</v>
      </c>
      <c r="E431" s="3" t="s">
        <v>1740</v>
      </c>
      <c r="F431" s="3" t="s">
        <v>1741</v>
      </c>
      <c r="G431" s="3" t="s">
        <v>1742</v>
      </c>
      <c r="H431" s="3" t="s">
        <v>1743</v>
      </c>
      <c r="I431" s="3" t="s">
        <v>515</v>
      </c>
      <c r="J431" s="3" t="s">
        <v>516</v>
      </c>
      <c r="K431" s="3" t="s">
        <v>1783</v>
      </c>
      <c r="L431" s="3" t="s">
        <v>1792</v>
      </c>
      <c r="M431" s="3" t="s">
        <v>579</v>
      </c>
      <c r="N431" s="3" t="s">
        <v>1539</v>
      </c>
      <c r="O431">
        <v>1</v>
      </c>
      <c r="P431" s="3" t="s">
        <v>3728</v>
      </c>
      <c r="Q431" s="3" t="s">
        <v>3728</v>
      </c>
      <c r="R431" s="3" t="s">
        <v>3728</v>
      </c>
      <c r="S431" s="3" t="s">
        <v>3749</v>
      </c>
      <c r="T431" s="3" t="s">
        <v>3750</v>
      </c>
      <c r="U431" s="3" t="s">
        <v>581</v>
      </c>
      <c r="V431" s="3" t="s">
        <v>582</v>
      </c>
      <c r="W431" s="3" t="s">
        <v>583</v>
      </c>
      <c r="X431" s="3" t="s">
        <v>583</v>
      </c>
      <c r="Y431" s="3" t="s">
        <v>644</v>
      </c>
      <c r="Z431" s="3" t="s">
        <v>817</v>
      </c>
      <c r="AA431" s="3" t="s">
        <v>585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2</v>
      </c>
      <c r="AL431">
        <v>0</v>
      </c>
      <c r="AM431">
        <v>0</v>
      </c>
      <c r="AN431">
        <v>0</v>
      </c>
      <c r="AO431">
        <v>2</v>
      </c>
      <c r="AP431">
        <v>0</v>
      </c>
      <c r="AQ431">
        <v>0</v>
      </c>
      <c r="AR431">
        <v>0</v>
      </c>
      <c r="AS431">
        <v>5</v>
      </c>
      <c r="AT431">
        <v>0</v>
      </c>
      <c r="AU431">
        <v>0</v>
      </c>
      <c r="AV431">
        <v>0</v>
      </c>
      <c r="AW431">
        <v>5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2</v>
      </c>
      <c r="BJ431">
        <v>0</v>
      </c>
      <c r="BK431">
        <v>0</v>
      </c>
      <c r="BL431">
        <v>0</v>
      </c>
      <c r="BM431">
        <v>2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0</v>
      </c>
      <c r="CX431">
        <v>0</v>
      </c>
      <c r="CY431">
        <v>0</v>
      </c>
      <c r="CZ431">
        <v>0</v>
      </c>
      <c r="DA431">
        <v>0</v>
      </c>
      <c r="DB431">
        <v>0</v>
      </c>
      <c r="DC431">
        <v>0</v>
      </c>
      <c r="DD431">
        <v>0</v>
      </c>
      <c r="DE431">
        <v>0</v>
      </c>
      <c r="DF431">
        <v>0</v>
      </c>
      <c r="DG431">
        <v>0</v>
      </c>
      <c r="DH431">
        <v>0</v>
      </c>
      <c r="DI431">
        <v>0</v>
      </c>
      <c r="DJ431">
        <v>0</v>
      </c>
      <c r="DK431">
        <v>0</v>
      </c>
      <c r="DL431">
        <v>0</v>
      </c>
      <c r="DM431">
        <v>10</v>
      </c>
      <c r="DN431">
        <v>0</v>
      </c>
      <c r="DO431">
        <v>0</v>
      </c>
      <c r="DP431">
        <v>0</v>
      </c>
      <c r="DQ431">
        <v>10</v>
      </c>
      <c r="DR431">
        <v>0</v>
      </c>
      <c r="DS431">
        <v>0</v>
      </c>
      <c r="DT431">
        <v>10</v>
      </c>
      <c r="DU431">
        <v>1.3125</v>
      </c>
      <c r="DV431">
        <v>0</v>
      </c>
      <c r="DW431">
        <v>0</v>
      </c>
      <c r="DX431">
        <v>0</v>
      </c>
      <c r="DY431" s="4">
        <v>47269</v>
      </c>
      <c r="DZ431" s="3" t="s">
        <v>5098</v>
      </c>
      <c r="EA431">
        <v>0</v>
      </c>
      <c r="EB431">
        <v>0</v>
      </c>
      <c r="EC431">
        <v>19</v>
      </c>
      <c r="ED431">
        <v>0</v>
      </c>
      <c r="EE431">
        <v>0</v>
      </c>
      <c r="EF431">
        <v>19</v>
      </c>
      <c r="EG431">
        <v>4.75</v>
      </c>
      <c r="EH431">
        <v>0</v>
      </c>
      <c r="EI431" s="3" t="s">
        <v>8</v>
      </c>
      <c r="EJ431">
        <v>0</v>
      </c>
      <c r="EK431">
        <v>0</v>
      </c>
    </row>
    <row r="432" spans="1:141" x14ac:dyDescent="0.25">
      <c r="A432" s="3" t="s">
        <v>576</v>
      </c>
      <c r="B432" s="3" t="s">
        <v>577</v>
      </c>
      <c r="C432" s="3" t="s">
        <v>13</v>
      </c>
      <c r="D432" s="3" t="s">
        <v>14</v>
      </c>
      <c r="E432" s="3" t="s">
        <v>1740</v>
      </c>
      <c r="F432" s="3" t="s">
        <v>1741</v>
      </c>
      <c r="G432" s="3" t="s">
        <v>1742</v>
      </c>
      <c r="H432" s="3" t="s">
        <v>1743</v>
      </c>
      <c r="I432" s="3" t="s">
        <v>92</v>
      </c>
      <c r="J432" s="3" t="s">
        <v>93</v>
      </c>
      <c r="K432" s="3" t="s">
        <v>1783</v>
      </c>
      <c r="L432" s="3" t="s">
        <v>1792</v>
      </c>
      <c r="M432" s="3" t="s">
        <v>579</v>
      </c>
      <c r="N432" s="3" t="s">
        <v>1539</v>
      </c>
      <c r="O432">
        <v>1</v>
      </c>
      <c r="P432" s="3" t="s">
        <v>3728</v>
      </c>
      <c r="Q432" s="3" t="s">
        <v>3728</v>
      </c>
      <c r="R432" s="3" t="s">
        <v>3728</v>
      </c>
      <c r="S432" s="3" t="s">
        <v>1314</v>
      </c>
      <c r="T432" s="3" t="s">
        <v>2215</v>
      </c>
      <c r="U432" s="3" t="s">
        <v>581</v>
      </c>
      <c r="V432" s="3" t="s">
        <v>582</v>
      </c>
      <c r="W432" s="3" t="s">
        <v>588</v>
      </c>
      <c r="X432" s="3" t="s">
        <v>589</v>
      </c>
      <c r="Y432" s="3" t="s">
        <v>584</v>
      </c>
      <c r="Z432" s="3" t="s">
        <v>3811</v>
      </c>
      <c r="AA432" s="3" t="s">
        <v>585</v>
      </c>
      <c r="AB432">
        <v>0</v>
      </c>
      <c r="AC432">
        <v>2</v>
      </c>
      <c r="AD432">
        <v>0</v>
      </c>
      <c r="AE432">
        <v>0</v>
      </c>
      <c r="AF432">
        <v>0</v>
      </c>
      <c r="AG432">
        <v>2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12</v>
      </c>
      <c r="AT432">
        <v>0</v>
      </c>
      <c r="AU432">
        <v>0</v>
      </c>
      <c r="AV432">
        <v>0</v>
      </c>
      <c r="AW432">
        <v>12</v>
      </c>
      <c r="AX432">
        <v>0</v>
      </c>
      <c r="AY432">
        <v>41</v>
      </c>
      <c r="AZ432">
        <v>0</v>
      </c>
      <c r="BA432">
        <v>10</v>
      </c>
      <c r="BB432">
        <v>0</v>
      </c>
      <c r="BC432">
        <v>0</v>
      </c>
      <c r="BD432">
        <v>0</v>
      </c>
      <c r="BE432">
        <v>10</v>
      </c>
      <c r="BF432">
        <v>0</v>
      </c>
      <c r="BG432">
        <v>0</v>
      </c>
      <c r="BH432">
        <v>0</v>
      </c>
      <c r="BI432">
        <v>6</v>
      </c>
      <c r="BJ432">
        <v>0</v>
      </c>
      <c r="BK432">
        <v>0</v>
      </c>
      <c r="BL432">
        <v>0</v>
      </c>
      <c r="BM432">
        <v>6</v>
      </c>
      <c r="BN432">
        <v>0</v>
      </c>
      <c r="BO432">
        <v>0</v>
      </c>
      <c r="BP432">
        <v>0</v>
      </c>
      <c r="BQ432">
        <v>1</v>
      </c>
      <c r="BR432">
        <v>0</v>
      </c>
      <c r="BS432">
        <v>0</v>
      </c>
      <c r="BT432">
        <v>0</v>
      </c>
      <c r="BU432">
        <v>1</v>
      </c>
      <c r="BV432">
        <v>0</v>
      </c>
      <c r="BW432">
        <v>0</v>
      </c>
      <c r="BX432">
        <v>0</v>
      </c>
      <c r="BY432">
        <v>10</v>
      </c>
      <c r="BZ432">
        <v>0</v>
      </c>
      <c r="CA432">
        <v>0</v>
      </c>
      <c r="CB432">
        <v>0</v>
      </c>
      <c r="CC432">
        <v>10</v>
      </c>
      <c r="CD432">
        <v>0</v>
      </c>
      <c r="CE432">
        <v>0</v>
      </c>
      <c r="CF432">
        <v>0</v>
      </c>
      <c r="CG432">
        <v>0</v>
      </c>
      <c r="CH432">
        <v>3</v>
      </c>
      <c r="CI432">
        <v>0</v>
      </c>
      <c r="CJ432">
        <v>0</v>
      </c>
      <c r="CK432">
        <v>3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2</v>
      </c>
      <c r="CX432">
        <v>0</v>
      </c>
      <c r="CY432">
        <v>0</v>
      </c>
      <c r="CZ432">
        <v>0</v>
      </c>
      <c r="DA432">
        <v>2</v>
      </c>
      <c r="DB432">
        <v>0</v>
      </c>
      <c r="DC432">
        <v>0</v>
      </c>
      <c r="DD432">
        <v>0</v>
      </c>
      <c r="DE432">
        <v>2</v>
      </c>
      <c r="DF432">
        <v>0</v>
      </c>
      <c r="DG432">
        <v>0</v>
      </c>
      <c r="DH432">
        <v>0</v>
      </c>
      <c r="DI432">
        <v>2</v>
      </c>
      <c r="DJ432">
        <v>0</v>
      </c>
      <c r="DK432">
        <v>0</v>
      </c>
      <c r="DL432">
        <v>0</v>
      </c>
      <c r="DM432">
        <v>4</v>
      </c>
      <c r="DN432">
        <v>0</v>
      </c>
      <c r="DO432">
        <v>0</v>
      </c>
      <c r="DP432">
        <v>0</v>
      </c>
      <c r="DQ432">
        <v>4</v>
      </c>
      <c r="DR432">
        <v>0</v>
      </c>
      <c r="DS432">
        <v>0</v>
      </c>
      <c r="DT432">
        <v>31</v>
      </c>
      <c r="DU432">
        <v>2.375</v>
      </c>
      <c r="DV432">
        <v>0</v>
      </c>
      <c r="DW432">
        <v>0</v>
      </c>
      <c r="DX432">
        <v>0</v>
      </c>
      <c r="DY432" s="4">
        <v>45961</v>
      </c>
      <c r="DZ432" s="3" t="s">
        <v>5098</v>
      </c>
      <c r="EA432">
        <v>0</v>
      </c>
      <c r="EB432">
        <v>0</v>
      </c>
      <c r="EC432">
        <v>52</v>
      </c>
      <c r="ED432">
        <v>0</v>
      </c>
      <c r="EE432">
        <v>0</v>
      </c>
      <c r="EF432">
        <v>52</v>
      </c>
      <c r="EG432">
        <v>5.2</v>
      </c>
      <c r="EH432">
        <v>0</v>
      </c>
      <c r="EI432" s="3" t="s">
        <v>8</v>
      </c>
      <c r="EJ432">
        <v>0</v>
      </c>
      <c r="EK432">
        <v>0</v>
      </c>
    </row>
    <row r="433" spans="1:141" x14ac:dyDescent="0.25">
      <c r="A433" s="3" t="s">
        <v>576</v>
      </c>
      <c r="B433" s="3" t="s">
        <v>577</v>
      </c>
      <c r="C433" s="3" t="s">
        <v>13</v>
      </c>
      <c r="D433" s="3" t="s">
        <v>14</v>
      </c>
      <c r="E433" s="3" t="s">
        <v>1834</v>
      </c>
      <c r="F433" s="3" t="s">
        <v>1835</v>
      </c>
      <c r="G433" s="3" t="s">
        <v>1836</v>
      </c>
      <c r="H433" s="3" t="s">
        <v>1837</v>
      </c>
      <c r="I433" s="3" t="s">
        <v>246</v>
      </c>
      <c r="J433" s="3" t="s">
        <v>247</v>
      </c>
      <c r="K433" s="3" t="s">
        <v>1783</v>
      </c>
      <c r="L433" s="3" t="s">
        <v>1784</v>
      </c>
      <c r="M433" s="3" t="s">
        <v>579</v>
      </c>
      <c r="N433" s="3" t="s">
        <v>1539</v>
      </c>
      <c r="O433">
        <v>1</v>
      </c>
      <c r="P433" s="3" t="s">
        <v>3728</v>
      </c>
      <c r="Q433" s="3" t="s">
        <v>3728</v>
      </c>
      <c r="R433" s="3" t="s">
        <v>3728</v>
      </c>
      <c r="S433" s="3" t="s">
        <v>653</v>
      </c>
      <c r="T433" s="3" t="s">
        <v>2284</v>
      </c>
      <c r="U433" s="3" t="s">
        <v>587</v>
      </c>
      <c r="V433" s="3" t="s">
        <v>597</v>
      </c>
      <c r="W433" s="3" t="s">
        <v>4353</v>
      </c>
      <c r="X433" s="3" t="s">
        <v>4354</v>
      </c>
      <c r="Y433" s="3" t="s">
        <v>644</v>
      </c>
      <c r="Z433" s="3" t="s">
        <v>3811</v>
      </c>
      <c r="AA433" s="3" t="s">
        <v>585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1</v>
      </c>
      <c r="CP433">
        <v>0</v>
      </c>
      <c r="CQ433">
        <v>0</v>
      </c>
      <c r="CR433">
        <v>0</v>
      </c>
      <c r="CS433">
        <v>1</v>
      </c>
      <c r="CT433">
        <v>0</v>
      </c>
      <c r="CU433">
        <v>0</v>
      </c>
      <c r="CV433">
        <v>0</v>
      </c>
      <c r="CW433">
        <v>0</v>
      </c>
      <c r="CX433">
        <v>0</v>
      </c>
      <c r="CY433">
        <v>0</v>
      </c>
      <c r="CZ433">
        <v>0</v>
      </c>
      <c r="DA433">
        <v>0</v>
      </c>
      <c r="DB433">
        <v>0</v>
      </c>
      <c r="DC433">
        <v>0</v>
      </c>
      <c r="DD433">
        <v>0</v>
      </c>
      <c r="DE433">
        <v>0</v>
      </c>
      <c r="DF433">
        <v>0</v>
      </c>
      <c r="DG433">
        <v>0</v>
      </c>
      <c r="DH433">
        <v>0</v>
      </c>
      <c r="DI433">
        <v>0</v>
      </c>
      <c r="DJ433">
        <v>0</v>
      </c>
      <c r="DK433">
        <v>0</v>
      </c>
      <c r="DL433">
        <v>0</v>
      </c>
      <c r="DM433">
        <v>0</v>
      </c>
      <c r="DN433">
        <v>0</v>
      </c>
      <c r="DO433">
        <v>0</v>
      </c>
      <c r="DP433">
        <v>0</v>
      </c>
      <c r="DQ433">
        <v>0</v>
      </c>
      <c r="DR433">
        <v>0</v>
      </c>
      <c r="DS433">
        <v>0</v>
      </c>
      <c r="DT433">
        <v>0</v>
      </c>
      <c r="DU433">
        <v>30</v>
      </c>
      <c r="DV433">
        <v>0</v>
      </c>
      <c r="DW433">
        <v>0</v>
      </c>
      <c r="DX433">
        <v>0</v>
      </c>
      <c r="DY433" s="4"/>
      <c r="DZ433" s="3" t="s">
        <v>5098</v>
      </c>
      <c r="EA433">
        <v>0</v>
      </c>
      <c r="EB433">
        <v>0</v>
      </c>
      <c r="EC433">
        <v>1</v>
      </c>
      <c r="ED433">
        <v>0</v>
      </c>
      <c r="EE433">
        <v>0</v>
      </c>
      <c r="EF433">
        <v>1</v>
      </c>
      <c r="EG433">
        <v>1</v>
      </c>
      <c r="EH433">
        <v>0</v>
      </c>
      <c r="EI433" s="3" t="s">
        <v>8</v>
      </c>
      <c r="EJ433">
        <v>0</v>
      </c>
      <c r="EK433">
        <v>0</v>
      </c>
    </row>
    <row r="434" spans="1:141" x14ac:dyDescent="0.25">
      <c r="A434" s="3" t="s">
        <v>576</v>
      </c>
      <c r="B434" s="3" t="s">
        <v>577</v>
      </c>
      <c r="C434" s="3" t="s">
        <v>13</v>
      </c>
      <c r="D434" s="3" t="s">
        <v>14</v>
      </c>
      <c r="E434" s="3" t="s">
        <v>1834</v>
      </c>
      <c r="F434" s="3" t="s">
        <v>1835</v>
      </c>
      <c r="G434" s="3" t="s">
        <v>1836</v>
      </c>
      <c r="H434" s="3" t="s">
        <v>1837</v>
      </c>
      <c r="I434" s="3" t="s">
        <v>52</v>
      </c>
      <c r="J434" s="3" t="s">
        <v>53</v>
      </c>
      <c r="K434" s="3" t="s">
        <v>1744</v>
      </c>
      <c r="L434" s="3" t="s">
        <v>1745</v>
      </c>
      <c r="M434" s="3" t="s">
        <v>579</v>
      </c>
      <c r="N434" s="3" t="s">
        <v>1539</v>
      </c>
      <c r="O434">
        <v>1</v>
      </c>
      <c r="P434" s="3" t="s">
        <v>3728</v>
      </c>
      <c r="Q434" s="3" t="s">
        <v>3728</v>
      </c>
      <c r="R434" s="3" t="s">
        <v>3728</v>
      </c>
      <c r="S434" s="3" t="s">
        <v>1578</v>
      </c>
      <c r="T434" s="3" t="s">
        <v>3554</v>
      </c>
      <c r="U434" s="3" t="s">
        <v>581</v>
      </c>
      <c r="V434" s="3" t="s">
        <v>582</v>
      </c>
      <c r="W434" s="3" t="s">
        <v>583</v>
      </c>
      <c r="X434" s="3" t="s">
        <v>583</v>
      </c>
      <c r="Y434" s="3" t="s">
        <v>644</v>
      </c>
      <c r="Z434" s="3" t="s">
        <v>817</v>
      </c>
      <c r="AA434" s="3" t="s">
        <v>585</v>
      </c>
      <c r="AB434">
        <v>0</v>
      </c>
      <c r="AC434">
        <v>5</v>
      </c>
      <c r="AD434">
        <v>0</v>
      </c>
      <c r="AE434">
        <v>0</v>
      </c>
      <c r="AF434">
        <v>0</v>
      </c>
      <c r="AG434">
        <v>5</v>
      </c>
      <c r="AH434">
        <v>0</v>
      </c>
      <c r="AI434">
        <v>0</v>
      </c>
      <c r="AJ434">
        <v>0</v>
      </c>
      <c r="AK434">
        <v>2</v>
      </c>
      <c r="AL434">
        <v>0</v>
      </c>
      <c r="AM434">
        <v>0</v>
      </c>
      <c r="AN434">
        <v>0</v>
      </c>
      <c r="AO434">
        <v>2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2</v>
      </c>
      <c r="BB434">
        <v>0</v>
      </c>
      <c r="BC434">
        <v>0</v>
      </c>
      <c r="BD434">
        <v>0</v>
      </c>
      <c r="BE434">
        <v>2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6</v>
      </c>
      <c r="CP434">
        <v>0</v>
      </c>
      <c r="CQ434">
        <v>0</v>
      </c>
      <c r="CR434">
        <v>0</v>
      </c>
      <c r="CS434">
        <v>6</v>
      </c>
      <c r="CT434">
        <v>0</v>
      </c>
      <c r="CU434">
        <v>0</v>
      </c>
      <c r="CV434">
        <v>0</v>
      </c>
      <c r="CW434">
        <v>2</v>
      </c>
      <c r="CX434">
        <v>0</v>
      </c>
      <c r="CY434">
        <v>0</v>
      </c>
      <c r="CZ434">
        <v>0</v>
      </c>
      <c r="DA434">
        <v>2</v>
      </c>
      <c r="DB434">
        <v>0</v>
      </c>
      <c r="DC434">
        <v>0</v>
      </c>
      <c r="DD434">
        <v>0</v>
      </c>
      <c r="DE434">
        <v>0</v>
      </c>
      <c r="DF434">
        <v>0</v>
      </c>
      <c r="DG434">
        <v>0</v>
      </c>
      <c r="DH434">
        <v>0</v>
      </c>
      <c r="DI434">
        <v>0</v>
      </c>
      <c r="DJ434">
        <v>0</v>
      </c>
      <c r="DK434">
        <v>0</v>
      </c>
      <c r="DL434">
        <v>0</v>
      </c>
      <c r="DM434">
        <v>0</v>
      </c>
      <c r="DN434">
        <v>0</v>
      </c>
      <c r="DO434">
        <v>0</v>
      </c>
      <c r="DP434">
        <v>0</v>
      </c>
      <c r="DQ434">
        <v>0</v>
      </c>
      <c r="DR434">
        <v>0</v>
      </c>
      <c r="DS434">
        <v>0</v>
      </c>
      <c r="DT434">
        <v>0</v>
      </c>
      <c r="DU434">
        <v>1.375</v>
      </c>
      <c r="DV434">
        <v>0</v>
      </c>
      <c r="DW434">
        <v>0</v>
      </c>
      <c r="DX434">
        <v>0</v>
      </c>
      <c r="DY434" s="4"/>
      <c r="DZ434" s="3" t="s">
        <v>5098</v>
      </c>
      <c r="EA434">
        <v>0</v>
      </c>
      <c r="EB434">
        <v>0</v>
      </c>
      <c r="EC434">
        <v>17</v>
      </c>
      <c r="ED434">
        <v>0</v>
      </c>
      <c r="EE434">
        <v>0</v>
      </c>
      <c r="EF434">
        <v>17</v>
      </c>
      <c r="EG434">
        <v>3.4</v>
      </c>
      <c r="EH434">
        <v>0</v>
      </c>
      <c r="EI434" s="3" t="s">
        <v>8</v>
      </c>
      <c r="EJ434">
        <v>0</v>
      </c>
      <c r="EK434">
        <v>0</v>
      </c>
    </row>
    <row r="435" spans="1:141" x14ac:dyDescent="0.25">
      <c r="A435" s="3" t="s">
        <v>576</v>
      </c>
      <c r="B435" s="3" t="s">
        <v>577</v>
      </c>
      <c r="C435" s="3" t="s">
        <v>13</v>
      </c>
      <c r="D435" s="3" t="s">
        <v>14</v>
      </c>
      <c r="E435" s="3" t="s">
        <v>1740</v>
      </c>
      <c r="F435" s="3" t="s">
        <v>1741</v>
      </c>
      <c r="G435" s="3" t="s">
        <v>1742</v>
      </c>
      <c r="H435" s="3" t="s">
        <v>1743</v>
      </c>
      <c r="I435" s="3" t="s">
        <v>412</v>
      </c>
      <c r="J435" s="3" t="s">
        <v>413</v>
      </c>
      <c r="K435" s="3" t="s">
        <v>1783</v>
      </c>
      <c r="L435" s="3" t="s">
        <v>1792</v>
      </c>
      <c r="M435" s="3" t="s">
        <v>579</v>
      </c>
      <c r="N435" s="3" t="s">
        <v>1539</v>
      </c>
      <c r="O435">
        <v>3</v>
      </c>
      <c r="P435" s="3" t="s">
        <v>3728</v>
      </c>
      <c r="Q435" s="3" t="s">
        <v>3728</v>
      </c>
      <c r="R435" s="3" t="s">
        <v>3728</v>
      </c>
      <c r="S435" s="3" t="s">
        <v>2155</v>
      </c>
      <c r="T435" s="3" t="s">
        <v>2422</v>
      </c>
      <c r="U435" s="3" t="s">
        <v>587</v>
      </c>
      <c r="V435" s="3" t="s">
        <v>597</v>
      </c>
      <c r="W435" s="3" t="s">
        <v>4360</v>
      </c>
      <c r="X435" s="3" t="s">
        <v>4363</v>
      </c>
      <c r="Y435" s="3" t="s">
        <v>584</v>
      </c>
      <c r="Z435" s="3" t="s">
        <v>3811</v>
      </c>
      <c r="AA435" s="3" t="s">
        <v>585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1</v>
      </c>
      <c r="AT435">
        <v>0</v>
      </c>
      <c r="AU435">
        <v>0</v>
      </c>
      <c r="AV435">
        <v>0</v>
      </c>
      <c r="AW435">
        <v>1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0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0</v>
      </c>
      <c r="DA435">
        <v>0</v>
      </c>
      <c r="DB435">
        <v>0</v>
      </c>
      <c r="DC435">
        <v>0</v>
      </c>
      <c r="DD435">
        <v>0</v>
      </c>
      <c r="DE435">
        <v>0</v>
      </c>
      <c r="DF435">
        <v>0</v>
      </c>
      <c r="DG435">
        <v>0</v>
      </c>
      <c r="DH435">
        <v>0</v>
      </c>
      <c r="DI435">
        <v>0</v>
      </c>
      <c r="DJ435">
        <v>0</v>
      </c>
      <c r="DK435">
        <v>0</v>
      </c>
      <c r="DL435">
        <v>0</v>
      </c>
      <c r="DM435">
        <v>1</v>
      </c>
      <c r="DN435">
        <v>0</v>
      </c>
      <c r="DO435">
        <v>0</v>
      </c>
      <c r="DP435">
        <v>0</v>
      </c>
      <c r="DQ435">
        <v>1</v>
      </c>
      <c r="DR435">
        <v>0</v>
      </c>
      <c r="DS435">
        <v>0</v>
      </c>
      <c r="DT435">
        <v>1</v>
      </c>
      <c r="DU435">
        <v>2.625</v>
      </c>
      <c r="DV435">
        <v>0</v>
      </c>
      <c r="DW435">
        <v>0</v>
      </c>
      <c r="DX435">
        <v>0</v>
      </c>
      <c r="DY435" s="4">
        <v>45961</v>
      </c>
      <c r="DZ435" s="3" t="s">
        <v>5098</v>
      </c>
      <c r="EA435">
        <v>0</v>
      </c>
      <c r="EB435">
        <v>0</v>
      </c>
      <c r="EC435">
        <v>2</v>
      </c>
      <c r="ED435">
        <v>0</v>
      </c>
      <c r="EE435">
        <v>0</v>
      </c>
      <c r="EF435">
        <v>2</v>
      </c>
      <c r="EG435">
        <v>1</v>
      </c>
      <c r="EH435">
        <v>0</v>
      </c>
      <c r="EI435" s="3" t="s">
        <v>8</v>
      </c>
      <c r="EJ435">
        <v>0</v>
      </c>
      <c r="EK435">
        <v>0</v>
      </c>
    </row>
    <row r="436" spans="1:141" x14ac:dyDescent="0.25">
      <c r="A436" s="3" t="s">
        <v>576</v>
      </c>
      <c r="B436" s="3" t="s">
        <v>577</v>
      </c>
      <c r="C436" s="3" t="s">
        <v>13</v>
      </c>
      <c r="D436" s="3" t="s">
        <v>14</v>
      </c>
      <c r="E436" s="3" t="s">
        <v>1740</v>
      </c>
      <c r="F436" s="3" t="s">
        <v>1741</v>
      </c>
      <c r="G436" s="3" t="s">
        <v>1742</v>
      </c>
      <c r="H436" s="3" t="s">
        <v>1743</v>
      </c>
      <c r="I436" s="3" t="s">
        <v>159</v>
      </c>
      <c r="J436" s="3" t="s">
        <v>160</v>
      </c>
      <c r="K436" s="3" t="s">
        <v>1783</v>
      </c>
      <c r="L436" s="3" t="s">
        <v>1792</v>
      </c>
      <c r="M436" s="3" t="s">
        <v>579</v>
      </c>
      <c r="N436" s="3" t="s">
        <v>1539</v>
      </c>
      <c r="O436">
        <v>1</v>
      </c>
      <c r="P436" s="3" t="s">
        <v>3728</v>
      </c>
      <c r="Q436" s="3" t="s">
        <v>3728</v>
      </c>
      <c r="R436" s="3" t="s">
        <v>3728</v>
      </c>
      <c r="S436" s="3" t="s">
        <v>1094</v>
      </c>
      <c r="T436" s="3" t="s">
        <v>2771</v>
      </c>
      <c r="U436" s="3" t="s">
        <v>647</v>
      </c>
      <c r="V436" s="3" t="s">
        <v>597</v>
      </c>
      <c r="W436" s="3" t="s">
        <v>597</v>
      </c>
      <c r="X436" s="3" t="s">
        <v>4355</v>
      </c>
      <c r="Y436" s="3" t="s">
        <v>644</v>
      </c>
      <c r="Z436" s="3" t="s">
        <v>817</v>
      </c>
      <c r="AA436" s="3" t="s">
        <v>585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0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0</v>
      </c>
      <c r="CW436">
        <v>0</v>
      </c>
      <c r="CX436">
        <v>0</v>
      </c>
      <c r="CY436">
        <v>0</v>
      </c>
      <c r="CZ436">
        <v>0</v>
      </c>
      <c r="DA436">
        <v>0</v>
      </c>
      <c r="DB436">
        <v>0</v>
      </c>
      <c r="DC436">
        <v>0</v>
      </c>
      <c r="DD436">
        <v>0</v>
      </c>
      <c r="DE436">
        <v>0</v>
      </c>
      <c r="DF436">
        <v>0</v>
      </c>
      <c r="DG436">
        <v>0</v>
      </c>
      <c r="DH436">
        <v>0</v>
      </c>
      <c r="DI436">
        <v>0</v>
      </c>
      <c r="DJ436">
        <v>0</v>
      </c>
      <c r="DK436">
        <v>0</v>
      </c>
      <c r="DL436">
        <v>0</v>
      </c>
      <c r="DM436">
        <v>4</v>
      </c>
      <c r="DN436">
        <v>0</v>
      </c>
      <c r="DO436">
        <v>0</v>
      </c>
      <c r="DP436">
        <v>0</v>
      </c>
      <c r="DQ436">
        <v>4</v>
      </c>
      <c r="DR436">
        <v>0</v>
      </c>
      <c r="DS436">
        <v>0</v>
      </c>
      <c r="DT436">
        <v>4</v>
      </c>
      <c r="DU436">
        <v>1.75</v>
      </c>
      <c r="DV436">
        <v>0</v>
      </c>
      <c r="DW436">
        <v>0</v>
      </c>
      <c r="DX436">
        <v>0</v>
      </c>
      <c r="DY436" s="4">
        <v>45961</v>
      </c>
      <c r="DZ436" s="3" t="s">
        <v>5098</v>
      </c>
      <c r="EA436">
        <v>0</v>
      </c>
      <c r="EB436">
        <v>0</v>
      </c>
      <c r="EC436">
        <v>4</v>
      </c>
      <c r="ED436">
        <v>0</v>
      </c>
      <c r="EE436">
        <v>0</v>
      </c>
      <c r="EF436">
        <v>4</v>
      </c>
      <c r="EG436">
        <v>4</v>
      </c>
      <c r="EH436">
        <v>0</v>
      </c>
      <c r="EI436" s="3" t="s">
        <v>8</v>
      </c>
      <c r="EJ436">
        <v>0</v>
      </c>
      <c r="EK436">
        <v>0</v>
      </c>
    </row>
    <row r="437" spans="1:141" x14ac:dyDescent="0.25">
      <c r="A437" s="3" t="s">
        <v>576</v>
      </c>
      <c r="B437" s="3" t="s">
        <v>577</v>
      </c>
      <c r="C437" s="3" t="s">
        <v>13</v>
      </c>
      <c r="D437" s="3" t="s">
        <v>14</v>
      </c>
      <c r="E437" s="3" t="s">
        <v>1740</v>
      </c>
      <c r="F437" s="3" t="s">
        <v>1741</v>
      </c>
      <c r="G437" s="3" t="s">
        <v>1742</v>
      </c>
      <c r="H437" s="3" t="s">
        <v>1743</v>
      </c>
      <c r="I437" s="3" t="s">
        <v>462</v>
      </c>
      <c r="J437" s="3" t="s">
        <v>463</v>
      </c>
      <c r="K437" s="3" t="s">
        <v>1783</v>
      </c>
      <c r="L437" s="3" t="s">
        <v>1784</v>
      </c>
      <c r="M437" s="3" t="s">
        <v>579</v>
      </c>
      <c r="N437" s="3" t="s">
        <v>1539</v>
      </c>
      <c r="O437">
        <v>2</v>
      </c>
      <c r="P437" s="3" t="s">
        <v>3728</v>
      </c>
      <c r="Q437" s="3" t="s">
        <v>3728</v>
      </c>
      <c r="R437" s="3" t="s">
        <v>3728</v>
      </c>
      <c r="S437" s="3" t="s">
        <v>1326</v>
      </c>
      <c r="T437" s="3" t="s">
        <v>3079</v>
      </c>
      <c r="U437" s="3" t="s">
        <v>581</v>
      </c>
      <c r="V437" s="3" t="s">
        <v>582</v>
      </c>
      <c r="W437" s="3" t="s">
        <v>583</v>
      </c>
      <c r="X437" s="3" t="s">
        <v>583</v>
      </c>
      <c r="Y437" s="3" t="s">
        <v>644</v>
      </c>
      <c r="Z437" s="3" t="s">
        <v>3811</v>
      </c>
      <c r="AA437" s="3" t="s">
        <v>585</v>
      </c>
      <c r="AB437">
        <v>0</v>
      </c>
      <c r="AC437">
        <v>3</v>
      </c>
      <c r="AD437">
        <v>0</v>
      </c>
      <c r="AE437">
        <v>0</v>
      </c>
      <c r="AF437">
        <v>0</v>
      </c>
      <c r="AG437">
        <v>3</v>
      </c>
      <c r="AH437">
        <v>0</v>
      </c>
      <c r="AI437">
        <v>0</v>
      </c>
      <c r="AJ437">
        <v>0</v>
      </c>
      <c r="AK437">
        <v>1</v>
      </c>
      <c r="AL437">
        <v>0</v>
      </c>
      <c r="AM437">
        <v>0</v>
      </c>
      <c r="AN437">
        <v>0</v>
      </c>
      <c r="AO437">
        <v>1</v>
      </c>
      <c r="AP437">
        <v>0</v>
      </c>
      <c r="AQ437">
        <v>0</v>
      </c>
      <c r="AR437">
        <v>0</v>
      </c>
      <c r="AS437">
        <v>1</v>
      </c>
      <c r="AT437">
        <v>0</v>
      </c>
      <c r="AU437">
        <v>0</v>
      </c>
      <c r="AV437">
        <v>0</v>
      </c>
      <c r="AW437">
        <v>1</v>
      </c>
      <c r="AX437">
        <v>0</v>
      </c>
      <c r="AY437">
        <v>0</v>
      </c>
      <c r="AZ437">
        <v>0</v>
      </c>
      <c r="BA437">
        <v>3</v>
      </c>
      <c r="BB437">
        <v>0</v>
      </c>
      <c r="BC437">
        <v>0</v>
      </c>
      <c r="BD437">
        <v>0</v>
      </c>
      <c r="BE437">
        <v>3</v>
      </c>
      <c r="BF437">
        <v>0</v>
      </c>
      <c r="BG437">
        <v>0</v>
      </c>
      <c r="BH437">
        <v>0</v>
      </c>
      <c r="BI437">
        <v>8</v>
      </c>
      <c r="BJ437">
        <v>0</v>
      </c>
      <c r="BK437">
        <v>0</v>
      </c>
      <c r="BL437">
        <v>0</v>
      </c>
      <c r="BM437">
        <v>8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1</v>
      </c>
      <c r="BZ437">
        <v>0</v>
      </c>
      <c r="CA437">
        <v>0</v>
      </c>
      <c r="CB437">
        <v>0</v>
      </c>
      <c r="CC437">
        <v>1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1</v>
      </c>
      <c r="CP437">
        <v>0</v>
      </c>
      <c r="CQ437">
        <v>0</v>
      </c>
      <c r="CR437">
        <v>0</v>
      </c>
      <c r="CS437">
        <v>1</v>
      </c>
      <c r="CT437">
        <v>0</v>
      </c>
      <c r="CU437">
        <v>0</v>
      </c>
      <c r="CV437">
        <v>0</v>
      </c>
      <c r="CW437">
        <v>2</v>
      </c>
      <c r="CX437">
        <v>0</v>
      </c>
      <c r="CY437">
        <v>0</v>
      </c>
      <c r="CZ437">
        <v>0</v>
      </c>
      <c r="DA437">
        <v>2</v>
      </c>
      <c r="DB437">
        <v>0</v>
      </c>
      <c r="DC437">
        <v>0</v>
      </c>
      <c r="DD437">
        <v>0</v>
      </c>
      <c r="DE437">
        <v>0</v>
      </c>
      <c r="DF437">
        <v>0</v>
      </c>
      <c r="DG437">
        <v>0</v>
      </c>
      <c r="DH437">
        <v>0</v>
      </c>
      <c r="DI437">
        <v>0</v>
      </c>
      <c r="DJ437">
        <v>0</v>
      </c>
      <c r="DK437">
        <v>0</v>
      </c>
      <c r="DL437">
        <v>0</v>
      </c>
      <c r="DM437">
        <v>0</v>
      </c>
      <c r="DN437">
        <v>0</v>
      </c>
      <c r="DO437">
        <v>0</v>
      </c>
      <c r="DP437">
        <v>0</v>
      </c>
      <c r="DQ437">
        <v>0</v>
      </c>
      <c r="DR437">
        <v>0</v>
      </c>
      <c r="DS437">
        <v>0</v>
      </c>
      <c r="DT437">
        <v>0</v>
      </c>
      <c r="DU437">
        <v>1.6875</v>
      </c>
      <c r="DV437">
        <v>0</v>
      </c>
      <c r="DW437">
        <v>0</v>
      </c>
      <c r="DX437">
        <v>0</v>
      </c>
      <c r="DY437" s="4"/>
      <c r="DZ437" s="3" t="s">
        <v>5098</v>
      </c>
      <c r="EA437">
        <v>0</v>
      </c>
      <c r="EB437">
        <v>0</v>
      </c>
      <c r="EC437">
        <v>20</v>
      </c>
      <c r="ED437">
        <v>0</v>
      </c>
      <c r="EE437">
        <v>0</v>
      </c>
      <c r="EF437">
        <v>20</v>
      </c>
      <c r="EG437">
        <v>2.5</v>
      </c>
      <c r="EH437">
        <v>0</v>
      </c>
      <c r="EI437" s="3" t="s">
        <v>8</v>
      </c>
      <c r="EJ437">
        <v>0</v>
      </c>
      <c r="EK437">
        <v>0</v>
      </c>
    </row>
    <row r="438" spans="1:141" x14ac:dyDescent="0.25">
      <c r="A438" s="3" t="s">
        <v>576</v>
      </c>
      <c r="B438" s="3" t="s">
        <v>577</v>
      </c>
      <c r="C438" s="3" t="s">
        <v>13</v>
      </c>
      <c r="D438" s="3" t="s">
        <v>14</v>
      </c>
      <c r="E438" s="3" t="s">
        <v>1532</v>
      </c>
      <c r="F438" s="3" t="s">
        <v>1533</v>
      </c>
      <c r="G438" s="3" t="s">
        <v>1861</v>
      </c>
      <c r="H438" s="3" t="s">
        <v>1862</v>
      </c>
      <c r="I438" s="3" t="s">
        <v>79</v>
      </c>
      <c r="J438" s="3" t="s">
        <v>80</v>
      </c>
      <c r="K438" s="3" t="s">
        <v>1536</v>
      </c>
      <c r="L438" s="3" t="s">
        <v>1537</v>
      </c>
      <c r="M438" s="3" t="s">
        <v>579</v>
      </c>
      <c r="N438" s="3" t="s">
        <v>1539</v>
      </c>
      <c r="O438">
        <v>2</v>
      </c>
      <c r="P438" s="3" t="s">
        <v>3728</v>
      </c>
      <c r="Q438" s="3" t="s">
        <v>3728</v>
      </c>
      <c r="R438" s="3" t="s">
        <v>3728</v>
      </c>
      <c r="S438" s="3" t="s">
        <v>3637</v>
      </c>
      <c r="T438" s="3" t="s">
        <v>3638</v>
      </c>
      <c r="U438" s="3" t="s">
        <v>643</v>
      </c>
      <c r="V438" s="3" t="s">
        <v>597</v>
      </c>
      <c r="W438" s="3" t="s">
        <v>597</v>
      </c>
      <c r="X438" s="3" t="s">
        <v>4355</v>
      </c>
      <c r="Y438" s="3" t="s">
        <v>644</v>
      </c>
      <c r="Z438" s="3" t="s">
        <v>3812</v>
      </c>
      <c r="AA438" s="3" t="s">
        <v>585</v>
      </c>
      <c r="AB438">
        <v>0</v>
      </c>
      <c r="AC438">
        <v>0</v>
      </c>
      <c r="AD438">
        <v>186</v>
      </c>
      <c r="AE438">
        <v>0</v>
      </c>
      <c r="AF438">
        <v>0</v>
      </c>
      <c r="AG438">
        <v>186</v>
      </c>
      <c r="AH438">
        <v>0</v>
      </c>
      <c r="AI438">
        <v>0</v>
      </c>
      <c r="AJ438">
        <v>0</v>
      </c>
      <c r="AK438">
        <v>0</v>
      </c>
      <c r="AL438">
        <v>8</v>
      </c>
      <c r="AM438">
        <v>0</v>
      </c>
      <c r="AN438">
        <v>0</v>
      </c>
      <c r="AO438">
        <v>8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140</v>
      </c>
      <c r="BC438">
        <v>0</v>
      </c>
      <c r="BD438">
        <v>0</v>
      </c>
      <c r="BE438">
        <v>140</v>
      </c>
      <c r="BF438">
        <v>0</v>
      </c>
      <c r="BG438">
        <v>0</v>
      </c>
      <c r="BH438">
        <v>0</v>
      </c>
      <c r="BI438">
        <v>0</v>
      </c>
      <c r="BJ438">
        <v>150</v>
      </c>
      <c r="BK438">
        <v>0</v>
      </c>
      <c r="BL438">
        <v>0</v>
      </c>
      <c r="BM438">
        <v>150</v>
      </c>
      <c r="BN438">
        <v>0</v>
      </c>
      <c r="BO438">
        <v>0</v>
      </c>
      <c r="BP438">
        <v>0</v>
      </c>
      <c r="BQ438">
        <v>0</v>
      </c>
      <c r="BR438">
        <v>96</v>
      </c>
      <c r="BS438">
        <v>0</v>
      </c>
      <c r="BT438">
        <v>0</v>
      </c>
      <c r="BU438">
        <v>96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0</v>
      </c>
      <c r="CX438">
        <v>150</v>
      </c>
      <c r="CY438">
        <v>0</v>
      </c>
      <c r="CZ438">
        <v>0</v>
      </c>
      <c r="DA438">
        <v>150</v>
      </c>
      <c r="DB438">
        <v>0</v>
      </c>
      <c r="DC438">
        <v>0</v>
      </c>
      <c r="DD438">
        <v>0</v>
      </c>
      <c r="DE438">
        <v>0</v>
      </c>
      <c r="DF438">
        <v>0</v>
      </c>
      <c r="DG438">
        <v>0</v>
      </c>
      <c r="DH438">
        <v>0</v>
      </c>
      <c r="DI438">
        <v>0</v>
      </c>
      <c r="DJ438">
        <v>0</v>
      </c>
      <c r="DK438">
        <v>0</v>
      </c>
      <c r="DL438">
        <v>0</v>
      </c>
      <c r="DM438">
        <v>0</v>
      </c>
      <c r="DN438">
        <v>0</v>
      </c>
      <c r="DO438">
        <v>0</v>
      </c>
      <c r="DP438">
        <v>0</v>
      </c>
      <c r="DQ438">
        <v>0</v>
      </c>
      <c r="DR438">
        <v>0</v>
      </c>
      <c r="DS438">
        <v>0</v>
      </c>
      <c r="DT438">
        <v>0</v>
      </c>
      <c r="DU438">
        <v>0.90625</v>
      </c>
      <c r="DV438">
        <v>0</v>
      </c>
      <c r="DW438">
        <v>0</v>
      </c>
      <c r="DX438">
        <v>0</v>
      </c>
      <c r="DY438" s="4"/>
      <c r="DZ438" s="3" t="s">
        <v>5098</v>
      </c>
      <c r="EA438">
        <v>0</v>
      </c>
      <c r="EB438">
        <v>0</v>
      </c>
      <c r="EC438">
        <v>730</v>
      </c>
      <c r="ED438">
        <v>0</v>
      </c>
      <c r="EE438">
        <v>0</v>
      </c>
      <c r="EF438">
        <v>730</v>
      </c>
      <c r="EG438">
        <v>121.666667</v>
      </c>
      <c r="EH438">
        <v>0</v>
      </c>
      <c r="EI438" s="3" t="s">
        <v>8</v>
      </c>
      <c r="EJ438">
        <v>0</v>
      </c>
      <c r="EK438">
        <v>0</v>
      </c>
    </row>
    <row r="439" spans="1:141" x14ac:dyDescent="0.25">
      <c r="A439" s="3" t="s">
        <v>576</v>
      </c>
      <c r="B439" s="3" t="s">
        <v>577</v>
      </c>
      <c r="C439" s="3" t="s">
        <v>13</v>
      </c>
      <c r="D439" s="3" t="s">
        <v>14</v>
      </c>
      <c r="E439" s="3" t="s">
        <v>1740</v>
      </c>
      <c r="F439" s="3" t="s">
        <v>1741</v>
      </c>
      <c r="G439" s="3" t="s">
        <v>1742</v>
      </c>
      <c r="H439" s="3" t="s">
        <v>1743</v>
      </c>
      <c r="I439" s="3" t="s">
        <v>344</v>
      </c>
      <c r="J439" s="3" t="s">
        <v>345</v>
      </c>
      <c r="K439" s="3" t="s">
        <v>1783</v>
      </c>
      <c r="L439" s="3" t="s">
        <v>1792</v>
      </c>
      <c r="M439" s="3" t="s">
        <v>579</v>
      </c>
      <c r="N439" s="3" t="s">
        <v>1539</v>
      </c>
      <c r="O439">
        <v>1</v>
      </c>
      <c r="P439" s="3" t="s">
        <v>3728</v>
      </c>
      <c r="Q439" s="3" t="s">
        <v>3728</v>
      </c>
      <c r="R439" s="3" t="s">
        <v>3728</v>
      </c>
      <c r="S439" s="3" t="s">
        <v>1235</v>
      </c>
      <c r="T439" s="3" t="s">
        <v>2936</v>
      </c>
      <c r="U439" s="3" t="s">
        <v>647</v>
      </c>
      <c r="V439" s="3" t="s">
        <v>597</v>
      </c>
      <c r="W439" s="3" t="s">
        <v>4356</v>
      </c>
      <c r="X439" s="3" t="s">
        <v>4357</v>
      </c>
      <c r="Y439" s="3" t="s">
        <v>644</v>
      </c>
      <c r="Z439" s="3" t="s">
        <v>3812</v>
      </c>
      <c r="AA439" s="3" t="s">
        <v>585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1</v>
      </c>
      <c r="AU439">
        <v>0</v>
      </c>
      <c r="AV439">
        <v>0</v>
      </c>
      <c r="AW439">
        <v>1</v>
      </c>
      <c r="AX439">
        <v>0</v>
      </c>
      <c r="AY439">
        <v>0</v>
      </c>
      <c r="AZ439">
        <v>0</v>
      </c>
      <c r="BA439">
        <v>0</v>
      </c>
      <c r="BB439">
        <v>1</v>
      </c>
      <c r="BC439">
        <v>0</v>
      </c>
      <c r="BD439">
        <v>0</v>
      </c>
      <c r="BE439">
        <v>1</v>
      </c>
      <c r="BF439">
        <v>0</v>
      </c>
      <c r="BG439">
        <v>0</v>
      </c>
      <c r="BH439">
        <v>0</v>
      </c>
      <c r="BI439">
        <v>0</v>
      </c>
      <c r="BJ439">
        <v>1</v>
      </c>
      <c r="BK439">
        <v>0</v>
      </c>
      <c r="BL439">
        <v>0</v>
      </c>
      <c r="BM439">
        <v>1</v>
      </c>
      <c r="BN439">
        <v>0</v>
      </c>
      <c r="BO439">
        <v>0</v>
      </c>
      <c r="BP439">
        <v>0</v>
      </c>
      <c r="BQ439">
        <v>0</v>
      </c>
      <c r="BR439">
        <v>1</v>
      </c>
      <c r="BS439">
        <v>0</v>
      </c>
      <c r="BT439">
        <v>0</v>
      </c>
      <c r="BU439">
        <v>1</v>
      </c>
      <c r="BV439">
        <v>0</v>
      </c>
      <c r="BW439">
        <v>0</v>
      </c>
      <c r="BX439">
        <v>0</v>
      </c>
      <c r="BY439">
        <v>0</v>
      </c>
      <c r="BZ439">
        <v>1</v>
      </c>
      <c r="CA439">
        <v>0</v>
      </c>
      <c r="CB439">
        <v>0</v>
      </c>
      <c r="CC439">
        <v>1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0</v>
      </c>
      <c r="CJ439">
        <v>0</v>
      </c>
      <c r="CK439">
        <v>0</v>
      </c>
      <c r="CL439">
        <v>0</v>
      </c>
      <c r="CM439">
        <v>0</v>
      </c>
      <c r="CN439">
        <v>0</v>
      </c>
      <c r="CO439">
        <v>0</v>
      </c>
      <c r="CP439">
        <v>1</v>
      </c>
      <c r="CQ439">
        <v>0</v>
      </c>
      <c r="CR439">
        <v>0</v>
      </c>
      <c r="CS439">
        <v>1</v>
      </c>
      <c r="CT439">
        <v>0</v>
      </c>
      <c r="CU439">
        <v>0</v>
      </c>
      <c r="CV439">
        <v>0</v>
      </c>
      <c r="CW439">
        <v>0</v>
      </c>
      <c r="CX439">
        <v>2</v>
      </c>
      <c r="CY439">
        <v>0</v>
      </c>
      <c r="CZ439">
        <v>0</v>
      </c>
      <c r="DA439">
        <v>2</v>
      </c>
      <c r="DB439">
        <v>0</v>
      </c>
      <c r="DC439">
        <v>0</v>
      </c>
      <c r="DD439">
        <v>0</v>
      </c>
      <c r="DE439">
        <v>0</v>
      </c>
      <c r="DF439">
        <v>0</v>
      </c>
      <c r="DG439">
        <v>0</v>
      </c>
      <c r="DH439">
        <v>0</v>
      </c>
      <c r="DI439">
        <v>0</v>
      </c>
      <c r="DJ439">
        <v>0</v>
      </c>
      <c r="DK439">
        <v>0</v>
      </c>
      <c r="DL439">
        <v>0</v>
      </c>
      <c r="DM439">
        <v>0</v>
      </c>
      <c r="DN439">
        <v>0</v>
      </c>
      <c r="DO439">
        <v>0</v>
      </c>
      <c r="DP439">
        <v>0</v>
      </c>
      <c r="DQ439">
        <v>0</v>
      </c>
      <c r="DR439">
        <v>0</v>
      </c>
      <c r="DS439">
        <v>0</v>
      </c>
      <c r="DT439">
        <v>0</v>
      </c>
      <c r="DU439">
        <v>20.863347000000001</v>
      </c>
      <c r="DV439">
        <v>0</v>
      </c>
      <c r="DW439">
        <v>0</v>
      </c>
      <c r="DX439">
        <v>0</v>
      </c>
      <c r="DY439" s="4"/>
      <c r="DZ439" s="3" t="s">
        <v>5098</v>
      </c>
      <c r="EA439">
        <v>0</v>
      </c>
      <c r="EB439">
        <v>0</v>
      </c>
      <c r="EC439">
        <v>8</v>
      </c>
      <c r="ED439">
        <v>0</v>
      </c>
      <c r="EE439">
        <v>0</v>
      </c>
      <c r="EF439">
        <v>8</v>
      </c>
      <c r="EG439">
        <v>1.142857</v>
      </c>
      <c r="EH439">
        <v>0</v>
      </c>
      <c r="EI439" s="3" t="s">
        <v>8</v>
      </c>
      <c r="EJ439">
        <v>0</v>
      </c>
      <c r="EK439">
        <v>0</v>
      </c>
    </row>
    <row r="440" spans="1:141" x14ac:dyDescent="0.25">
      <c r="A440" s="3" t="s">
        <v>576</v>
      </c>
      <c r="B440" s="3" t="s">
        <v>577</v>
      </c>
      <c r="C440" s="3" t="s">
        <v>13</v>
      </c>
      <c r="D440" s="3" t="s">
        <v>14</v>
      </c>
      <c r="E440" s="3" t="s">
        <v>1834</v>
      </c>
      <c r="F440" s="3" t="s">
        <v>1835</v>
      </c>
      <c r="G440" s="3" t="s">
        <v>1836</v>
      </c>
      <c r="H440" s="3" t="s">
        <v>1837</v>
      </c>
      <c r="I440" s="3" t="s">
        <v>22</v>
      </c>
      <c r="J440" s="3" t="s">
        <v>23</v>
      </c>
      <c r="K440" s="3" t="s">
        <v>1744</v>
      </c>
      <c r="L440" s="3" t="s">
        <v>1745</v>
      </c>
      <c r="M440" s="3" t="s">
        <v>579</v>
      </c>
      <c r="N440" s="3" t="s">
        <v>1539</v>
      </c>
      <c r="O440">
        <v>1</v>
      </c>
      <c r="P440" s="3" t="s">
        <v>3728</v>
      </c>
      <c r="Q440" s="3" t="s">
        <v>3728</v>
      </c>
      <c r="R440" s="3" t="s">
        <v>3728</v>
      </c>
      <c r="S440" s="3" t="s">
        <v>3825</v>
      </c>
      <c r="T440" s="3" t="s">
        <v>3826</v>
      </c>
      <c r="U440" s="3" t="s">
        <v>587</v>
      </c>
      <c r="V440" s="3" t="s">
        <v>582</v>
      </c>
      <c r="W440" s="3" t="s">
        <v>583</v>
      </c>
      <c r="X440" s="3" t="s">
        <v>583</v>
      </c>
      <c r="Y440" s="3" t="s">
        <v>584</v>
      </c>
      <c r="Z440" s="3" t="s">
        <v>817</v>
      </c>
      <c r="AA440" s="3" t="s">
        <v>585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0</v>
      </c>
      <c r="CX440">
        <v>0</v>
      </c>
      <c r="CY440">
        <v>0</v>
      </c>
      <c r="CZ440">
        <v>0</v>
      </c>
      <c r="DA440">
        <v>0</v>
      </c>
      <c r="DB440">
        <v>0</v>
      </c>
      <c r="DC440">
        <v>0</v>
      </c>
      <c r="DD440">
        <v>0</v>
      </c>
      <c r="DE440">
        <v>0</v>
      </c>
      <c r="DF440">
        <v>0</v>
      </c>
      <c r="DG440">
        <v>0</v>
      </c>
      <c r="DH440">
        <v>0</v>
      </c>
      <c r="DI440">
        <v>0</v>
      </c>
      <c r="DJ440">
        <v>0</v>
      </c>
      <c r="DK440">
        <v>0</v>
      </c>
      <c r="DL440">
        <v>0</v>
      </c>
      <c r="DM440">
        <v>1</v>
      </c>
      <c r="DN440">
        <v>0</v>
      </c>
      <c r="DO440">
        <v>0</v>
      </c>
      <c r="DP440">
        <v>0</v>
      </c>
      <c r="DQ440">
        <v>1</v>
      </c>
      <c r="DR440">
        <v>0</v>
      </c>
      <c r="DS440">
        <v>0</v>
      </c>
      <c r="DT440">
        <v>1</v>
      </c>
      <c r="DU440">
        <v>36.75</v>
      </c>
      <c r="DV440">
        <v>0</v>
      </c>
      <c r="DW440">
        <v>0</v>
      </c>
      <c r="DX440">
        <v>0</v>
      </c>
      <c r="DY440" s="4">
        <v>45991</v>
      </c>
      <c r="DZ440" s="3" t="s">
        <v>5098</v>
      </c>
      <c r="EA440">
        <v>0</v>
      </c>
      <c r="EB440">
        <v>0</v>
      </c>
      <c r="EC440">
        <v>1</v>
      </c>
      <c r="ED440">
        <v>0</v>
      </c>
      <c r="EE440">
        <v>0</v>
      </c>
      <c r="EF440">
        <v>1</v>
      </c>
      <c r="EG440">
        <v>1</v>
      </c>
      <c r="EH440">
        <v>0</v>
      </c>
      <c r="EI440" s="3" t="s">
        <v>8</v>
      </c>
      <c r="EJ440">
        <v>0</v>
      </c>
      <c r="EK440">
        <v>0</v>
      </c>
    </row>
    <row r="441" spans="1:141" x14ac:dyDescent="0.25">
      <c r="A441" s="3" t="s">
        <v>576</v>
      </c>
      <c r="B441" s="3" t="s">
        <v>577</v>
      </c>
      <c r="C441" s="3" t="s">
        <v>13</v>
      </c>
      <c r="D441" s="3" t="s">
        <v>14</v>
      </c>
      <c r="E441" s="3" t="s">
        <v>1894</v>
      </c>
      <c r="F441" s="3" t="s">
        <v>1895</v>
      </c>
      <c r="G441" s="3" t="s">
        <v>1861</v>
      </c>
      <c r="H441" s="3" t="s">
        <v>1862</v>
      </c>
      <c r="I441" s="3" t="s">
        <v>483</v>
      </c>
      <c r="J441" s="3" t="s">
        <v>484</v>
      </c>
      <c r="K441" s="3" t="s">
        <v>1783</v>
      </c>
      <c r="L441" s="3" t="s">
        <v>1792</v>
      </c>
      <c r="M441" s="3" t="s">
        <v>579</v>
      </c>
      <c r="N441" s="3" t="s">
        <v>1539</v>
      </c>
      <c r="O441">
        <v>2</v>
      </c>
      <c r="P441" s="3" t="s">
        <v>3728</v>
      </c>
      <c r="Q441" s="3" t="s">
        <v>3728</v>
      </c>
      <c r="R441" s="3" t="s">
        <v>3728</v>
      </c>
      <c r="S441" s="3" t="s">
        <v>1093</v>
      </c>
      <c r="T441" s="3" t="s">
        <v>2770</v>
      </c>
      <c r="U441" s="3" t="s">
        <v>643</v>
      </c>
      <c r="V441" s="3" t="s">
        <v>597</v>
      </c>
      <c r="W441" s="3" t="s">
        <v>597</v>
      </c>
      <c r="X441" s="3" t="s">
        <v>4355</v>
      </c>
      <c r="Y441" s="3" t="s">
        <v>644</v>
      </c>
      <c r="Z441" s="3" t="s">
        <v>3811</v>
      </c>
      <c r="AA441" s="3" t="s">
        <v>585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36</v>
      </c>
      <c r="AT441">
        <v>0</v>
      </c>
      <c r="AU441">
        <v>0</v>
      </c>
      <c r="AV441">
        <v>0</v>
      </c>
      <c r="AW441">
        <v>36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18</v>
      </c>
      <c r="BJ441">
        <v>0</v>
      </c>
      <c r="BK441">
        <v>0</v>
      </c>
      <c r="BL441">
        <v>0</v>
      </c>
      <c r="BM441">
        <v>18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15</v>
      </c>
      <c r="BZ441">
        <v>0</v>
      </c>
      <c r="CA441">
        <v>0</v>
      </c>
      <c r="CB441">
        <v>0</v>
      </c>
      <c r="CC441">
        <v>15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0</v>
      </c>
      <c r="CX441">
        <v>0</v>
      </c>
      <c r="CY441">
        <v>0</v>
      </c>
      <c r="CZ441">
        <v>0</v>
      </c>
      <c r="DA441">
        <v>0</v>
      </c>
      <c r="DB441">
        <v>0</v>
      </c>
      <c r="DC441">
        <v>0</v>
      </c>
      <c r="DD441">
        <v>0</v>
      </c>
      <c r="DE441">
        <v>48</v>
      </c>
      <c r="DF441">
        <v>0</v>
      </c>
      <c r="DG441">
        <v>0</v>
      </c>
      <c r="DH441">
        <v>0</v>
      </c>
      <c r="DI441">
        <v>48</v>
      </c>
      <c r="DJ441">
        <v>0</v>
      </c>
      <c r="DK441">
        <v>0</v>
      </c>
      <c r="DL441">
        <v>0</v>
      </c>
      <c r="DM441">
        <v>0</v>
      </c>
      <c r="DN441">
        <v>0</v>
      </c>
      <c r="DO441">
        <v>0</v>
      </c>
      <c r="DP441">
        <v>0</v>
      </c>
      <c r="DQ441">
        <v>0</v>
      </c>
      <c r="DR441">
        <v>0</v>
      </c>
      <c r="DS441">
        <v>0</v>
      </c>
      <c r="DT441">
        <v>0</v>
      </c>
      <c r="DU441">
        <v>0.52500000000000002</v>
      </c>
      <c r="DV441">
        <v>0</v>
      </c>
      <c r="DW441">
        <v>0</v>
      </c>
      <c r="DX441">
        <v>0</v>
      </c>
      <c r="DY441" s="4"/>
      <c r="DZ441" s="3" t="s">
        <v>5098</v>
      </c>
      <c r="EA441">
        <v>0</v>
      </c>
      <c r="EB441">
        <v>0</v>
      </c>
      <c r="EC441">
        <v>117</v>
      </c>
      <c r="ED441">
        <v>0</v>
      </c>
      <c r="EE441">
        <v>0</v>
      </c>
      <c r="EF441">
        <v>117</v>
      </c>
      <c r="EG441">
        <v>29.25</v>
      </c>
      <c r="EH441">
        <v>0</v>
      </c>
      <c r="EI441" s="3" t="s">
        <v>8</v>
      </c>
      <c r="EJ441">
        <v>0</v>
      </c>
      <c r="EK441">
        <v>0</v>
      </c>
    </row>
    <row r="442" spans="1:141" x14ac:dyDescent="0.25">
      <c r="A442" s="3" t="s">
        <v>576</v>
      </c>
      <c r="B442" s="3" t="s">
        <v>577</v>
      </c>
      <c r="C442" s="3" t="s">
        <v>13</v>
      </c>
      <c r="D442" s="3" t="s">
        <v>14</v>
      </c>
      <c r="E442" s="3" t="s">
        <v>1740</v>
      </c>
      <c r="F442" s="3" t="s">
        <v>1741</v>
      </c>
      <c r="G442" s="3" t="s">
        <v>1742</v>
      </c>
      <c r="H442" s="3" t="s">
        <v>1743</v>
      </c>
      <c r="I442" s="3" t="s">
        <v>448</v>
      </c>
      <c r="J442" s="3" t="s">
        <v>449</v>
      </c>
      <c r="K442" s="3" t="s">
        <v>1783</v>
      </c>
      <c r="L442" s="3" t="s">
        <v>1792</v>
      </c>
      <c r="M442" s="3" t="s">
        <v>579</v>
      </c>
      <c r="N442" s="3" t="s">
        <v>1539</v>
      </c>
      <c r="O442">
        <v>1</v>
      </c>
      <c r="P442" s="3" t="s">
        <v>3728</v>
      </c>
      <c r="Q442" s="3" t="s">
        <v>3728</v>
      </c>
      <c r="R442" s="3" t="s">
        <v>3728</v>
      </c>
      <c r="S442" s="3" t="s">
        <v>2155</v>
      </c>
      <c r="T442" s="3" t="s">
        <v>2422</v>
      </c>
      <c r="U442" s="3" t="s">
        <v>587</v>
      </c>
      <c r="V442" s="3" t="s">
        <v>597</v>
      </c>
      <c r="W442" s="3" t="s">
        <v>4360</v>
      </c>
      <c r="X442" s="3" t="s">
        <v>4363</v>
      </c>
      <c r="Y442" s="3" t="s">
        <v>584</v>
      </c>
      <c r="Z442" s="3" t="s">
        <v>3811</v>
      </c>
      <c r="AA442" s="3" t="s">
        <v>585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1</v>
      </c>
      <c r="BJ442">
        <v>0</v>
      </c>
      <c r="BK442">
        <v>0</v>
      </c>
      <c r="BL442">
        <v>0</v>
      </c>
      <c r="BM442">
        <v>1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1</v>
      </c>
      <c r="CP442">
        <v>0</v>
      </c>
      <c r="CQ442">
        <v>0</v>
      </c>
      <c r="CR442">
        <v>0</v>
      </c>
      <c r="CS442">
        <v>1</v>
      </c>
      <c r="CT442">
        <v>0</v>
      </c>
      <c r="CU442">
        <v>0</v>
      </c>
      <c r="CV442">
        <v>0</v>
      </c>
      <c r="CW442">
        <v>1</v>
      </c>
      <c r="CX442">
        <v>0</v>
      </c>
      <c r="CY442">
        <v>0</v>
      </c>
      <c r="CZ442">
        <v>0</v>
      </c>
      <c r="DA442">
        <v>1</v>
      </c>
      <c r="DB442">
        <v>0</v>
      </c>
      <c r="DC442">
        <v>0</v>
      </c>
      <c r="DD442">
        <v>0</v>
      </c>
      <c r="DE442">
        <v>2</v>
      </c>
      <c r="DF442">
        <v>0</v>
      </c>
      <c r="DG442">
        <v>0</v>
      </c>
      <c r="DH442">
        <v>0</v>
      </c>
      <c r="DI442">
        <v>2</v>
      </c>
      <c r="DJ442">
        <v>0</v>
      </c>
      <c r="DK442">
        <v>0</v>
      </c>
      <c r="DL442">
        <v>0</v>
      </c>
      <c r="DM442">
        <v>2</v>
      </c>
      <c r="DN442">
        <v>0</v>
      </c>
      <c r="DO442">
        <v>0</v>
      </c>
      <c r="DP442">
        <v>0</v>
      </c>
      <c r="DQ442">
        <v>2</v>
      </c>
      <c r="DR442">
        <v>0</v>
      </c>
      <c r="DS442">
        <v>0</v>
      </c>
      <c r="DT442">
        <v>2</v>
      </c>
      <c r="DU442">
        <v>2.625</v>
      </c>
      <c r="DV442">
        <v>0</v>
      </c>
      <c r="DW442">
        <v>0</v>
      </c>
      <c r="DX442">
        <v>0</v>
      </c>
      <c r="DY442" s="4">
        <v>45961</v>
      </c>
      <c r="DZ442" s="3" t="s">
        <v>5098</v>
      </c>
      <c r="EA442">
        <v>0</v>
      </c>
      <c r="EB442">
        <v>0</v>
      </c>
      <c r="EC442">
        <v>7</v>
      </c>
      <c r="ED442">
        <v>0</v>
      </c>
      <c r="EE442">
        <v>0</v>
      </c>
      <c r="EF442">
        <v>7</v>
      </c>
      <c r="EG442">
        <v>1.4</v>
      </c>
      <c r="EH442">
        <v>0</v>
      </c>
      <c r="EI442" s="3" t="s">
        <v>8</v>
      </c>
      <c r="EJ442">
        <v>0</v>
      </c>
      <c r="EK442">
        <v>0</v>
      </c>
    </row>
    <row r="443" spans="1:141" x14ac:dyDescent="0.25">
      <c r="A443" s="3" t="s">
        <v>576</v>
      </c>
      <c r="B443" s="3" t="s">
        <v>577</v>
      </c>
      <c r="C443" s="3" t="s">
        <v>13</v>
      </c>
      <c r="D443" s="3" t="s">
        <v>14</v>
      </c>
      <c r="E443" s="3" t="s">
        <v>1894</v>
      </c>
      <c r="F443" s="3" t="s">
        <v>1895</v>
      </c>
      <c r="G443" s="3" t="s">
        <v>1861</v>
      </c>
      <c r="H443" s="3" t="s">
        <v>1862</v>
      </c>
      <c r="I443" s="3" t="s">
        <v>230</v>
      </c>
      <c r="J443" s="3" t="s">
        <v>231</v>
      </c>
      <c r="K443" s="3" t="s">
        <v>1783</v>
      </c>
      <c r="L443" s="3" t="s">
        <v>1792</v>
      </c>
      <c r="M443" s="3" t="s">
        <v>579</v>
      </c>
      <c r="N443" s="3" t="s">
        <v>1539</v>
      </c>
      <c r="O443">
        <v>2</v>
      </c>
      <c r="P443" s="3" t="s">
        <v>3728</v>
      </c>
      <c r="Q443" s="3" t="s">
        <v>3728</v>
      </c>
      <c r="R443" s="3" t="s">
        <v>3728</v>
      </c>
      <c r="S443" s="3" t="s">
        <v>1399</v>
      </c>
      <c r="T443" s="3" t="s">
        <v>2829</v>
      </c>
      <c r="U443" s="3" t="s">
        <v>587</v>
      </c>
      <c r="V443" s="3" t="s">
        <v>597</v>
      </c>
      <c r="W443" s="3" t="s">
        <v>597</v>
      </c>
      <c r="X443" s="3" t="s">
        <v>4355</v>
      </c>
      <c r="Y443" s="3" t="s">
        <v>644</v>
      </c>
      <c r="Z443" s="3" t="s">
        <v>3811</v>
      </c>
      <c r="AA443" s="3" t="s">
        <v>585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2</v>
      </c>
      <c r="BB443">
        <v>0</v>
      </c>
      <c r="BC443">
        <v>0</v>
      </c>
      <c r="BD443">
        <v>0</v>
      </c>
      <c r="BE443">
        <v>2</v>
      </c>
      <c r="BF443">
        <v>0</v>
      </c>
      <c r="BG443">
        <v>0</v>
      </c>
      <c r="BH443">
        <v>0</v>
      </c>
      <c r="BI443">
        <v>1</v>
      </c>
      <c r="BJ443">
        <v>0</v>
      </c>
      <c r="BK443">
        <v>0</v>
      </c>
      <c r="BL443">
        <v>0</v>
      </c>
      <c r="BM443">
        <v>1</v>
      </c>
      <c r="BN443">
        <v>0</v>
      </c>
      <c r="BO443">
        <v>0</v>
      </c>
      <c r="BP443">
        <v>0</v>
      </c>
      <c r="BQ443">
        <v>2</v>
      </c>
      <c r="BR443">
        <v>0</v>
      </c>
      <c r="BS443">
        <v>0</v>
      </c>
      <c r="BT443">
        <v>0</v>
      </c>
      <c r="BU443">
        <v>2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4</v>
      </c>
      <c r="CH443">
        <v>0</v>
      </c>
      <c r="CI443">
        <v>0</v>
      </c>
      <c r="CJ443">
        <v>0</v>
      </c>
      <c r="CK443">
        <v>4</v>
      </c>
      <c r="CL443">
        <v>0</v>
      </c>
      <c r="CM443">
        <v>0</v>
      </c>
      <c r="CN443">
        <v>0</v>
      </c>
      <c r="CO443">
        <v>3</v>
      </c>
      <c r="CP443">
        <v>0</v>
      </c>
      <c r="CQ443">
        <v>0</v>
      </c>
      <c r="CR443">
        <v>0</v>
      </c>
      <c r="CS443">
        <v>3</v>
      </c>
      <c r="CT443">
        <v>0</v>
      </c>
      <c r="CU443">
        <v>0</v>
      </c>
      <c r="CV443">
        <v>0</v>
      </c>
      <c r="CW443">
        <v>0</v>
      </c>
      <c r="CX443">
        <v>0</v>
      </c>
      <c r="CY443">
        <v>0</v>
      </c>
      <c r="CZ443">
        <v>0</v>
      </c>
      <c r="DA443">
        <v>0</v>
      </c>
      <c r="DB443">
        <v>0</v>
      </c>
      <c r="DC443">
        <v>0</v>
      </c>
      <c r="DD443">
        <v>0</v>
      </c>
      <c r="DE443">
        <v>0</v>
      </c>
      <c r="DF443">
        <v>0</v>
      </c>
      <c r="DG443">
        <v>0</v>
      </c>
      <c r="DH443">
        <v>0</v>
      </c>
      <c r="DI443">
        <v>0</v>
      </c>
      <c r="DJ443">
        <v>0</v>
      </c>
      <c r="DK443">
        <v>0</v>
      </c>
      <c r="DL443">
        <v>0</v>
      </c>
      <c r="DM443">
        <v>0</v>
      </c>
      <c r="DN443">
        <v>0</v>
      </c>
      <c r="DO443">
        <v>0</v>
      </c>
      <c r="DP443">
        <v>0</v>
      </c>
      <c r="DQ443">
        <v>0</v>
      </c>
      <c r="DR443">
        <v>0</v>
      </c>
      <c r="DS443">
        <v>0</v>
      </c>
      <c r="DT443">
        <v>0</v>
      </c>
      <c r="DU443">
        <v>15.625</v>
      </c>
      <c r="DV443">
        <v>0</v>
      </c>
      <c r="DW443">
        <v>0</v>
      </c>
      <c r="DX443">
        <v>0</v>
      </c>
      <c r="DY443" s="4"/>
      <c r="DZ443" s="3" t="s">
        <v>5098</v>
      </c>
      <c r="EA443">
        <v>0</v>
      </c>
      <c r="EB443">
        <v>0</v>
      </c>
      <c r="EC443">
        <v>12</v>
      </c>
      <c r="ED443">
        <v>0</v>
      </c>
      <c r="EE443">
        <v>0</v>
      </c>
      <c r="EF443">
        <v>12</v>
      </c>
      <c r="EG443">
        <v>2.4</v>
      </c>
      <c r="EH443">
        <v>0</v>
      </c>
      <c r="EI443" s="3" t="s">
        <v>8</v>
      </c>
      <c r="EJ443">
        <v>0</v>
      </c>
      <c r="EK443">
        <v>0</v>
      </c>
    </row>
    <row r="444" spans="1:141" x14ac:dyDescent="0.25">
      <c r="A444" s="3" t="s">
        <v>576</v>
      </c>
      <c r="B444" s="3" t="s">
        <v>577</v>
      </c>
      <c r="C444" s="3" t="s">
        <v>13</v>
      </c>
      <c r="D444" s="3" t="s">
        <v>14</v>
      </c>
      <c r="E444" s="3" t="s">
        <v>1894</v>
      </c>
      <c r="F444" s="3" t="s">
        <v>1895</v>
      </c>
      <c r="G444" s="3" t="s">
        <v>1861</v>
      </c>
      <c r="H444" s="3" t="s">
        <v>1862</v>
      </c>
      <c r="I444" s="3" t="s">
        <v>442</v>
      </c>
      <c r="J444" s="3" t="s">
        <v>443</v>
      </c>
      <c r="K444" s="3" t="s">
        <v>1783</v>
      </c>
      <c r="L444" s="3" t="s">
        <v>1792</v>
      </c>
      <c r="M444" s="3" t="s">
        <v>579</v>
      </c>
      <c r="N444" s="3" t="s">
        <v>1539</v>
      </c>
      <c r="O444">
        <v>2</v>
      </c>
      <c r="P444" s="3" t="s">
        <v>3728</v>
      </c>
      <c r="Q444" s="3" t="s">
        <v>3728</v>
      </c>
      <c r="R444" s="3" t="s">
        <v>3728</v>
      </c>
      <c r="S444" s="3" t="s">
        <v>1059</v>
      </c>
      <c r="T444" s="3" t="s">
        <v>2732</v>
      </c>
      <c r="U444" s="3" t="s">
        <v>645</v>
      </c>
      <c r="V444" s="3" t="s">
        <v>597</v>
      </c>
      <c r="W444" s="3" t="s">
        <v>597</v>
      </c>
      <c r="X444" s="3" t="s">
        <v>4355</v>
      </c>
      <c r="Y444" s="3" t="s">
        <v>644</v>
      </c>
      <c r="Z444" s="3" t="s">
        <v>3811</v>
      </c>
      <c r="AA444" s="3" t="s">
        <v>585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1</v>
      </c>
      <c r="AL444">
        <v>0</v>
      </c>
      <c r="AM444">
        <v>0</v>
      </c>
      <c r="AN444">
        <v>0</v>
      </c>
      <c r="AO444">
        <v>1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1</v>
      </c>
      <c r="BR444">
        <v>0</v>
      </c>
      <c r="BS444">
        <v>0</v>
      </c>
      <c r="BT444">
        <v>0</v>
      </c>
      <c r="BU444">
        <v>1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0</v>
      </c>
      <c r="CM444">
        <v>0</v>
      </c>
      <c r="CN444">
        <v>0</v>
      </c>
      <c r="CO444">
        <v>1</v>
      </c>
      <c r="CP444">
        <v>0</v>
      </c>
      <c r="CQ444">
        <v>0</v>
      </c>
      <c r="CR444">
        <v>0</v>
      </c>
      <c r="CS444">
        <v>1</v>
      </c>
      <c r="CT444">
        <v>0</v>
      </c>
      <c r="CU444">
        <v>0</v>
      </c>
      <c r="CV444">
        <v>0</v>
      </c>
      <c r="CW444">
        <v>1</v>
      </c>
      <c r="CX444">
        <v>0</v>
      </c>
      <c r="CY444">
        <v>0</v>
      </c>
      <c r="CZ444">
        <v>0</v>
      </c>
      <c r="DA444">
        <v>1</v>
      </c>
      <c r="DB444">
        <v>0</v>
      </c>
      <c r="DC444">
        <v>0</v>
      </c>
      <c r="DD444">
        <v>0</v>
      </c>
      <c r="DE444">
        <v>1</v>
      </c>
      <c r="DF444">
        <v>0</v>
      </c>
      <c r="DG444">
        <v>0</v>
      </c>
      <c r="DH444">
        <v>0</v>
      </c>
      <c r="DI444">
        <v>1</v>
      </c>
      <c r="DJ444">
        <v>0</v>
      </c>
      <c r="DK444">
        <v>0</v>
      </c>
      <c r="DL444">
        <v>0</v>
      </c>
      <c r="DM444">
        <v>0</v>
      </c>
      <c r="DN444">
        <v>0</v>
      </c>
      <c r="DO444">
        <v>0</v>
      </c>
      <c r="DP444">
        <v>0</v>
      </c>
      <c r="DQ444">
        <v>0</v>
      </c>
      <c r="DR444">
        <v>0</v>
      </c>
      <c r="DS444">
        <v>0</v>
      </c>
      <c r="DT444">
        <v>0</v>
      </c>
      <c r="DU444">
        <v>5.7887500000000003</v>
      </c>
      <c r="DV444">
        <v>0</v>
      </c>
      <c r="DW444">
        <v>0</v>
      </c>
      <c r="DX444">
        <v>0</v>
      </c>
      <c r="DY444" s="4"/>
      <c r="DZ444" s="3" t="s">
        <v>5098</v>
      </c>
      <c r="EA444">
        <v>0</v>
      </c>
      <c r="EB444">
        <v>0</v>
      </c>
      <c r="EC444">
        <v>5</v>
      </c>
      <c r="ED444">
        <v>0</v>
      </c>
      <c r="EE444">
        <v>0</v>
      </c>
      <c r="EF444">
        <v>5</v>
      </c>
      <c r="EG444">
        <v>1</v>
      </c>
      <c r="EH444">
        <v>0</v>
      </c>
      <c r="EI444" s="3" t="s">
        <v>8</v>
      </c>
      <c r="EJ444">
        <v>0</v>
      </c>
      <c r="EK444">
        <v>0</v>
      </c>
    </row>
    <row r="445" spans="1:141" x14ac:dyDescent="0.25">
      <c r="A445" s="3" t="s">
        <v>576</v>
      </c>
      <c r="B445" s="3" t="s">
        <v>577</v>
      </c>
      <c r="C445" s="3" t="s">
        <v>13</v>
      </c>
      <c r="D445" s="3" t="s">
        <v>14</v>
      </c>
      <c r="E445" s="3" t="s">
        <v>1740</v>
      </c>
      <c r="F445" s="3" t="s">
        <v>1741</v>
      </c>
      <c r="G445" s="3" t="s">
        <v>1742</v>
      </c>
      <c r="H445" s="3" t="s">
        <v>1743</v>
      </c>
      <c r="I445" s="3" t="s">
        <v>69</v>
      </c>
      <c r="J445" s="3" t="s">
        <v>70</v>
      </c>
      <c r="K445" s="3" t="s">
        <v>1744</v>
      </c>
      <c r="L445" s="3" t="s">
        <v>1844</v>
      </c>
      <c r="M445" s="3" t="s">
        <v>579</v>
      </c>
      <c r="N445" s="3" t="s">
        <v>1539</v>
      </c>
      <c r="O445">
        <v>1</v>
      </c>
      <c r="P445" s="3" t="s">
        <v>3728</v>
      </c>
      <c r="Q445" s="3" t="s">
        <v>3728</v>
      </c>
      <c r="R445" s="3" t="s">
        <v>3728</v>
      </c>
      <c r="S445" s="3" t="s">
        <v>958</v>
      </c>
      <c r="T445" s="3" t="s">
        <v>2307</v>
      </c>
      <c r="U445" s="3" t="s">
        <v>581</v>
      </c>
      <c r="V445" s="3" t="s">
        <v>582</v>
      </c>
      <c r="W445" s="3" t="s">
        <v>933</v>
      </c>
      <c r="X445" s="3" t="s">
        <v>933</v>
      </c>
      <c r="Y445" s="3" t="s">
        <v>584</v>
      </c>
      <c r="Z445" s="3" t="s">
        <v>817</v>
      </c>
      <c r="AA445" s="3" t="s">
        <v>585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29</v>
      </c>
      <c r="AL445">
        <v>0</v>
      </c>
      <c r="AM445">
        <v>0</v>
      </c>
      <c r="AN445">
        <v>0</v>
      </c>
      <c r="AO445">
        <v>29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0</v>
      </c>
      <c r="CW445">
        <v>21</v>
      </c>
      <c r="CX445">
        <v>0</v>
      </c>
      <c r="CY445">
        <v>0</v>
      </c>
      <c r="CZ445">
        <v>4</v>
      </c>
      <c r="DA445">
        <v>25</v>
      </c>
      <c r="DB445">
        <v>0</v>
      </c>
      <c r="DC445">
        <v>0</v>
      </c>
      <c r="DD445">
        <v>0</v>
      </c>
      <c r="DE445">
        <v>69</v>
      </c>
      <c r="DF445">
        <v>0</v>
      </c>
      <c r="DG445">
        <v>0</v>
      </c>
      <c r="DH445">
        <v>4</v>
      </c>
      <c r="DI445">
        <v>73</v>
      </c>
      <c r="DJ445">
        <v>0</v>
      </c>
      <c r="DK445">
        <v>0</v>
      </c>
      <c r="DL445">
        <v>0</v>
      </c>
      <c r="DM445">
        <v>2</v>
      </c>
      <c r="DN445">
        <v>0</v>
      </c>
      <c r="DO445">
        <v>0</v>
      </c>
      <c r="DP445">
        <v>0</v>
      </c>
      <c r="DQ445">
        <v>2</v>
      </c>
      <c r="DR445">
        <v>0</v>
      </c>
      <c r="DS445">
        <v>0</v>
      </c>
      <c r="DT445">
        <v>2</v>
      </c>
      <c r="DU445">
        <v>4.5</v>
      </c>
      <c r="DV445">
        <v>0</v>
      </c>
      <c r="DW445">
        <v>0</v>
      </c>
      <c r="DX445">
        <v>0</v>
      </c>
      <c r="DY445" s="4">
        <v>47483</v>
      </c>
      <c r="DZ445" s="3" t="s">
        <v>5098</v>
      </c>
      <c r="EA445">
        <v>0</v>
      </c>
      <c r="EB445">
        <v>0</v>
      </c>
      <c r="EC445">
        <v>129</v>
      </c>
      <c r="ED445">
        <v>0</v>
      </c>
      <c r="EE445">
        <v>0</v>
      </c>
      <c r="EF445">
        <v>129</v>
      </c>
      <c r="EG445">
        <v>32.25</v>
      </c>
      <c r="EH445">
        <v>0</v>
      </c>
      <c r="EI445" s="3" t="s">
        <v>8</v>
      </c>
      <c r="EJ445">
        <v>0</v>
      </c>
      <c r="EK445">
        <v>0</v>
      </c>
    </row>
    <row r="446" spans="1:141" x14ac:dyDescent="0.25">
      <c r="A446" s="3" t="s">
        <v>576</v>
      </c>
      <c r="B446" s="3" t="s">
        <v>577</v>
      </c>
      <c r="C446" s="3" t="s">
        <v>13</v>
      </c>
      <c r="D446" s="3" t="s">
        <v>14</v>
      </c>
      <c r="E446" s="3" t="s">
        <v>1740</v>
      </c>
      <c r="F446" s="3" t="s">
        <v>1741</v>
      </c>
      <c r="G446" s="3" t="s">
        <v>1742</v>
      </c>
      <c r="H446" s="3" t="s">
        <v>1743</v>
      </c>
      <c r="I446" s="3" t="s">
        <v>199</v>
      </c>
      <c r="J446" s="3" t="s">
        <v>200</v>
      </c>
      <c r="K446" s="3" t="s">
        <v>1783</v>
      </c>
      <c r="L446" s="3" t="s">
        <v>1792</v>
      </c>
      <c r="M446" s="3" t="s">
        <v>579</v>
      </c>
      <c r="N446" s="3" t="s">
        <v>1539</v>
      </c>
      <c r="O446">
        <v>1</v>
      </c>
      <c r="P446" s="3" t="s">
        <v>3728</v>
      </c>
      <c r="Q446" s="3" t="s">
        <v>3728</v>
      </c>
      <c r="R446" s="3" t="s">
        <v>3728</v>
      </c>
      <c r="S446" s="3" t="s">
        <v>1461</v>
      </c>
      <c r="T446" s="3" t="s">
        <v>2288</v>
      </c>
      <c r="U446" s="3" t="s">
        <v>643</v>
      </c>
      <c r="V446" s="3" t="s">
        <v>597</v>
      </c>
      <c r="W446" s="3" t="s">
        <v>597</v>
      </c>
      <c r="X446" s="3" t="s">
        <v>4355</v>
      </c>
      <c r="Y446" s="3" t="s">
        <v>644</v>
      </c>
      <c r="Z446" s="3" t="s">
        <v>3812</v>
      </c>
      <c r="AA446" s="3" t="s">
        <v>585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2</v>
      </c>
      <c r="AL446">
        <v>0</v>
      </c>
      <c r="AM446">
        <v>0</v>
      </c>
      <c r="AN446">
        <v>0</v>
      </c>
      <c r="AO446">
        <v>2</v>
      </c>
      <c r="AP446">
        <v>0</v>
      </c>
      <c r="AQ446">
        <v>0</v>
      </c>
      <c r="AR446">
        <v>0</v>
      </c>
      <c r="AS446">
        <v>6</v>
      </c>
      <c r="AT446">
        <v>0</v>
      </c>
      <c r="AU446">
        <v>0</v>
      </c>
      <c r="AV446">
        <v>0</v>
      </c>
      <c r="AW446">
        <v>6</v>
      </c>
      <c r="AX446">
        <v>0</v>
      </c>
      <c r="AY446">
        <v>0</v>
      </c>
      <c r="AZ446">
        <v>0</v>
      </c>
      <c r="BA446">
        <v>4</v>
      </c>
      <c r="BB446">
        <v>0</v>
      </c>
      <c r="BC446">
        <v>0</v>
      </c>
      <c r="BD446">
        <v>0</v>
      </c>
      <c r="BE446">
        <v>4</v>
      </c>
      <c r="BF446">
        <v>0</v>
      </c>
      <c r="BG446">
        <v>0</v>
      </c>
      <c r="BH446">
        <v>0</v>
      </c>
      <c r="BI446">
        <v>0</v>
      </c>
      <c r="BJ446">
        <v>1</v>
      </c>
      <c r="BK446">
        <v>0</v>
      </c>
      <c r="BL446">
        <v>0</v>
      </c>
      <c r="BM446">
        <v>1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1</v>
      </c>
      <c r="CA446">
        <v>0</v>
      </c>
      <c r="CB446">
        <v>0</v>
      </c>
      <c r="CC446">
        <v>1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0</v>
      </c>
      <c r="CP446">
        <v>2</v>
      </c>
      <c r="CQ446">
        <v>0</v>
      </c>
      <c r="CR446">
        <v>0</v>
      </c>
      <c r="CS446">
        <v>2</v>
      </c>
      <c r="CT446">
        <v>0</v>
      </c>
      <c r="CU446">
        <v>0</v>
      </c>
      <c r="CV446">
        <v>0</v>
      </c>
      <c r="CW446">
        <v>0</v>
      </c>
      <c r="CX446">
        <v>1</v>
      </c>
      <c r="CY446">
        <v>0</v>
      </c>
      <c r="CZ446">
        <v>0</v>
      </c>
      <c r="DA446">
        <v>1</v>
      </c>
      <c r="DB446">
        <v>0</v>
      </c>
      <c r="DC446">
        <v>0</v>
      </c>
      <c r="DD446">
        <v>0</v>
      </c>
      <c r="DE446">
        <v>0</v>
      </c>
      <c r="DF446">
        <v>0</v>
      </c>
      <c r="DG446">
        <v>0</v>
      </c>
      <c r="DH446">
        <v>0</v>
      </c>
      <c r="DI446">
        <v>0</v>
      </c>
      <c r="DJ446">
        <v>0</v>
      </c>
      <c r="DK446">
        <v>0</v>
      </c>
      <c r="DL446">
        <v>0</v>
      </c>
      <c r="DM446">
        <v>0</v>
      </c>
      <c r="DN446">
        <v>0</v>
      </c>
      <c r="DO446">
        <v>0</v>
      </c>
      <c r="DP446">
        <v>0</v>
      </c>
      <c r="DQ446">
        <v>0</v>
      </c>
      <c r="DR446">
        <v>0</v>
      </c>
      <c r="DS446">
        <v>0</v>
      </c>
      <c r="DT446">
        <v>0</v>
      </c>
      <c r="DU446">
        <v>0.23052600000000001</v>
      </c>
      <c r="DV446">
        <v>0</v>
      </c>
      <c r="DW446">
        <v>0</v>
      </c>
      <c r="DX446">
        <v>0</v>
      </c>
      <c r="DY446" s="4"/>
      <c r="DZ446" s="3" t="s">
        <v>5098</v>
      </c>
      <c r="EA446">
        <v>0</v>
      </c>
      <c r="EB446">
        <v>0</v>
      </c>
      <c r="EC446">
        <v>17</v>
      </c>
      <c r="ED446">
        <v>0</v>
      </c>
      <c r="EE446">
        <v>0</v>
      </c>
      <c r="EF446">
        <v>17</v>
      </c>
      <c r="EG446">
        <v>2.4285709999999998</v>
      </c>
      <c r="EH446">
        <v>0</v>
      </c>
      <c r="EI446" s="3" t="s">
        <v>8</v>
      </c>
      <c r="EJ446">
        <v>0</v>
      </c>
      <c r="EK446">
        <v>0</v>
      </c>
    </row>
    <row r="447" spans="1:141" x14ac:dyDescent="0.25">
      <c r="A447" s="3" t="s">
        <v>576</v>
      </c>
      <c r="B447" s="3" t="s">
        <v>577</v>
      </c>
      <c r="C447" s="3" t="s">
        <v>13</v>
      </c>
      <c r="D447" s="3" t="s">
        <v>14</v>
      </c>
      <c r="E447" s="3" t="s">
        <v>1894</v>
      </c>
      <c r="F447" s="3" t="s">
        <v>1895</v>
      </c>
      <c r="G447" s="3" t="s">
        <v>1861</v>
      </c>
      <c r="H447" s="3" t="s">
        <v>1862</v>
      </c>
      <c r="I447" s="3" t="s">
        <v>28</v>
      </c>
      <c r="J447" s="3" t="s">
        <v>29</v>
      </c>
      <c r="K447" s="3" t="s">
        <v>1744</v>
      </c>
      <c r="L447" s="3" t="s">
        <v>1745</v>
      </c>
      <c r="M447" s="3" t="s">
        <v>579</v>
      </c>
      <c r="N447" s="3" t="s">
        <v>1539</v>
      </c>
      <c r="O447">
        <v>2</v>
      </c>
      <c r="P447" s="3" t="s">
        <v>3728</v>
      </c>
      <c r="Q447" s="3" t="s">
        <v>3728</v>
      </c>
      <c r="R447" s="3" t="s">
        <v>3728</v>
      </c>
      <c r="S447" s="3" t="s">
        <v>1414</v>
      </c>
      <c r="T447" s="3" t="s">
        <v>4414</v>
      </c>
      <c r="U447" s="3" t="s">
        <v>581</v>
      </c>
      <c r="V447" s="3" t="s">
        <v>582</v>
      </c>
      <c r="W447" s="3" t="s">
        <v>583</v>
      </c>
      <c r="X447" s="3" t="s">
        <v>583</v>
      </c>
      <c r="Y447" s="3" t="s">
        <v>584</v>
      </c>
      <c r="Z447" s="3" t="s">
        <v>3811</v>
      </c>
      <c r="AA447" s="3" t="s">
        <v>585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1</v>
      </c>
      <c r="BR447">
        <v>0</v>
      </c>
      <c r="BS447">
        <v>0</v>
      </c>
      <c r="BT447">
        <v>0</v>
      </c>
      <c r="BU447">
        <v>1</v>
      </c>
      <c r="BV447">
        <v>0</v>
      </c>
      <c r="BW447">
        <v>0</v>
      </c>
      <c r="BX447">
        <v>0</v>
      </c>
      <c r="BY447">
        <v>1</v>
      </c>
      <c r="BZ447">
        <v>0</v>
      </c>
      <c r="CA447">
        <v>0</v>
      </c>
      <c r="CB447">
        <v>0</v>
      </c>
      <c r="CC447">
        <v>1</v>
      </c>
      <c r="CD447">
        <v>0</v>
      </c>
      <c r="CE447">
        <v>0</v>
      </c>
      <c r="CF447">
        <v>0</v>
      </c>
      <c r="CG447">
        <v>1</v>
      </c>
      <c r="CH447">
        <v>0</v>
      </c>
      <c r="CI447">
        <v>0</v>
      </c>
      <c r="CJ447">
        <v>0</v>
      </c>
      <c r="CK447">
        <v>1</v>
      </c>
      <c r="CL447">
        <v>0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1</v>
      </c>
      <c r="CX447">
        <v>0</v>
      </c>
      <c r="CY447">
        <v>0</v>
      </c>
      <c r="CZ447">
        <v>0</v>
      </c>
      <c r="DA447">
        <v>1</v>
      </c>
      <c r="DB447">
        <v>0</v>
      </c>
      <c r="DC447">
        <v>0</v>
      </c>
      <c r="DD447">
        <v>0</v>
      </c>
      <c r="DE447">
        <v>0</v>
      </c>
      <c r="DF447">
        <v>0</v>
      </c>
      <c r="DG447">
        <v>0</v>
      </c>
      <c r="DH447">
        <v>0</v>
      </c>
      <c r="DI447">
        <v>0</v>
      </c>
      <c r="DJ447">
        <v>0</v>
      </c>
      <c r="DK447">
        <v>0</v>
      </c>
      <c r="DL447">
        <v>0</v>
      </c>
      <c r="DM447">
        <v>0</v>
      </c>
      <c r="DN447">
        <v>0</v>
      </c>
      <c r="DO447">
        <v>0</v>
      </c>
      <c r="DP447">
        <v>0</v>
      </c>
      <c r="DQ447">
        <v>0</v>
      </c>
      <c r="DR447">
        <v>0</v>
      </c>
      <c r="DS447">
        <v>0</v>
      </c>
      <c r="DT447">
        <v>0</v>
      </c>
      <c r="DU447">
        <v>1187.5</v>
      </c>
      <c r="DV447">
        <v>0</v>
      </c>
      <c r="DW447">
        <v>0</v>
      </c>
      <c r="DX447">
        <v>0</v>
      </c>
      <c r="DY447" s="4"/>
      <c r="DZ447" s="3" t="s">
        <v>5098</v>
      </c>
      <c r="EA447">
        <v>0</v>
      </c>
      <c r="EB447">
        <v>0</v>
      </c>
      <c r="EC447">
        <v>4</v>
      </c>
      <c r="ED447">
        <v>0</v>
      </c>
      <c r="EE447">
        <v>0</v>
      </c>
      <c r="EF447">
        <v>4</v>
      </c>
      <c r="EG447">
        <v>1</v>
      </c>
      <c r="EH447">
        <v>0</v>
      </c>
      <c r="EI447" s="3" t="s">
        <v>8</v>
      </c>
      <c r="EJ447">
        <v>0</v>
      </c>
      <c r="EK447">
        <v>0</v>
      </c>
    </row>
    <row r="448" spans="1:141" x14ac:dyDescent="0.25">
      <c r="A448" s="3" t="s">
        <v>576</v>
      </c>
      <c r="B448" s="3" t="s">
        <v>577</v>
      </c>
      <c r="C448" s="3" t="s">
        <v>13</v>
      </c>
      <c r="D448" s="3" t="s">
        <v>14</v>
      </c>
      <c r="E448" s="3" t="s">
        <v>1740</v>
      </c>
      <c r="F448" s="3" t="s">
        <v>1741</v>
      </c>
      <c r="G448" s="3" t="s">
        <v>1742</v>
      </c>
      <c r="H448" s="3" t="s">
        <v>1743</v>
      </c>
      <c r="I448" s="3" t="s">
        <v>336</v>
      </c>
      <c r="J448" s="3" t="s">
        <v>337</v>
      </c>
      <c r="K448" s="3" t="s">
        <v>1783</v>
      </c>
      <c r="L448" s="3" t="s">
        <v>1792</v>
      </c>
      <c r="M448" s="3" t="s">
        <v>579</v>
      </c>
      <c r="N448" s="3" t="s">
        <v>1539</v>
      </c>
      <c r="O448">
        <v>3</v>
      </c>
      <c r="P448" s="3" t="s">
        <v>3728</v>
      </c>
      <c r="Q448" s="3" t="s">
        <v>3728</v>
      </c>
      <c r="R448" s="3" t="s">
        <v>3728</v>
      </c>
      <c r="S448" s="3" t="s">
        <v>2041</v>
      </c>
      <c r="T448" s="3" t="s">
        <v>4196</v>
      </c>
      <c r="U448" s="3" t="s">
        <v>587</v>
      </c>
      <c r="V448" s="3" t="s">
        <v>597</v>
      </c>
      <c r="W448" s="3" t="s">
        <v>4360</v>
      </c>
      <c r="X448" s="3" t="s">
        <v>4363</v>
      </c>
      <c r="Y448" s="3" t="s">
        <v>644</v>
      </c>
      <c r="Z448" s="3" t="s">
        <v>817</v>
      </c>
      <c r="AA448" s="3" t="s">
        <v>585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0</v>
      </c>
      <c r="CM448">
        <v>0</v>
      </c>
      <c r="CN448">
        <v>0</v>
      </c>
      <c r="CO448">
        <v>0</v>
      </c>
      <c r="CP448">
        <v>0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0</v>
      </c>
      <c r="CW448">
        <v>1</v>
      </c>
      <c r="CX448">
        <v>0</v>
      </c>
      <c r="CY448">
        <v>0</v>
      </c>
      <c r="CZ448">
        <v>0</v>
      </c>
      <c r="DA448">
        <v>1</v>
      </c>
      <c r="DB448">
        <v>0</v>
      </c>
      <c r="DC448">
        <v>0</v>
      </c>
      <c r="DD448">
        <v>0</v>
      </c>
      <c r="DE448">
        <v>0</v>
      </c>
      <c r="DF448">
        <v>0</v>
      </c>
      <c r="DG448">
        <v>0</v>
      </c>
      <c r="DH448">
        <v>0</v>
      </c>
      <c r="DI448">
        <v>0</v>
      </c>
      <c r="DJ448">
        <v>0</v>
      </c>
      <c r="DK448">
        <v>0</v>
      </c>
      <c r="DL448">
        <v>0</v>
      </c>
      <c r="DM448">
        <v>0</v>
      </c>
      <c r="DN448">
        <v>0</v>
      </c>
      <c r="DO448">
        <v>0</v>
      </c>
      <c r="DP448">
        <v>0</v>
      </c>
      <c r="DQ448">
        <v>0</v>
      </c>
      <c r="DR448">
        <v>0</v>
      </c>
      <c r="DS448">
        <v>0</v>
      </c>
      <c r="DT448">
        <v>0</v>
      </c>
      <c r="DU448">
        <v>4.375</v>
      </c>
      <c r="DV448">
        <v>0</v>
      </c>
      <c r="DW448">
        <v>0</v>
      </c>
      <c r="DX448">
        <v>0</v>
      </c>
      <c r="DY448" s="4"/>
      <c r="DZ448" s="3" t="s">
        <v>5098</v>
      </c>
      <c r="EA448">
        <v>0</v>
      </c>
      <c r="EB448">
        <v>0</v>
      </c>
      <c r="EC448">
        <v>1</v>
      </c>
      <c r="ED448">
        <v>0</v>
      </c>
      <c r="EE448">
        <v>0</v>
      </c>
      <c r="EF448">
        <v>1</v>
      </c>
      <c r="EG448">
        <v>1</v>
      </c>
      <c r="EH448">
        <v>0</v>
      </c>
      <c r="EI448" s="3" t="s">
        <v>8</v>
      </c>
      <c r="EJ448">
        <v>0</v>
      </c>
      <c r="EK448">
        <v>0</v>
      </c>
    </row>
    <row r="449" spans="1:141" x14ac:dyDescent="0.25">
      <c r="A449" s="3" t="s">
        <v>576</v>
      </c>
      <c r="B449" s="3" t="s">
        <v>577</v>
      </c>
      <c r="C449" s="3" t="s">
        <v>13</v>
      </c>
      <c r="D449" s="3" t="s">
        <v>14</v>
      </c>
      <c r="E449" s="3" t="s">
        <v>1894</v>
      </c>
      <c r="F449" s="3" t="s">
        <v>1895</v>
      </c>
      <c r="G449" s="3" t="s">
        <v>1861</v>
      </c>
      <c r="H449" s="3" t="s">
        <v>1862</v>
      </c>
      <c r="I449" s="3" t="s">
        <v>250</v>
      </c>
      <c r="J449" s="3" t="s">
        <v>251</v>
      </c>
      <c r="K449" s="3" t="s">
        <v>1783</v>
      </c>
      <c r="L449" s="3" t="s">
        <v>1792</v>
      </c>
      <c r="M449" s="3" t="s">
        <v>579</v>
      </c>
      <c r="N449" s="3" t="s">
        <v>1539</v>
      </c>
      <c r="O449">
        <v>2</v>
      </c>
      <c r="P449" s="3" t="s">
        <v>3728</v>
      </c>
      <c r="Q449" s="3" t="s">
        <v>3728</v>
      </c>
      <c r="R449" s="3" t="s">
        <v>3728</v>
      </c>
      <c r="S449" s="3" t="s">
        <v>4938</v>
      </c>
      <c r="T449" s="3" t="s">
        <v>4939</v>
      </c>
      <c r="U449" s="3" t="s">
        <v>647</v>
      </c>
      <c r="V449" s="3" t="s">
        <v>597</v>
      </c>
      <c r="W449" s="3" t="s">
        <v>4355</v>
      </c>
      <c r="X449" s="3" t="s">
        <v>4355</v>
      </c>
      <c r="Y449" s="3" t="s">
        <v>584</v>
      </c>
      <c r="Z449" s="3" t="s">
        <v>3812</v>
      </c>
      <c r="AA449" s="3" t="s">
        <v>585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0</v>
      </c>
      <c r="CM449">
        <v>0</v>
      </c>
      <c r="CN449">
        <v>0</v>
      </c>
      <c r="CO449">
        <v>0</v>
      </c>
      <c r="CP449">
        <v>0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0</v>
      </c>
      <c r="CW449">
        <v>0</v>
      </c>
      <c r="CX449">
        <v>1</v>
      </c>
      <c r="CY449">
        <v>0</v>
      </c>
      <c r="CZ449">
        <v>0</v>
      </c>
      <c r="DA449">
        <v>1</v>
      </c>
      <c r="DB449">
        <v>0</v>
      </c>
      <c r="DC449">
        <v>0</v>
      </c>
      <c r="DD449">
        <v>0</v>
      </c>
      <c r="DE449">
        <v>0</v>
      </c>
      <c r="DF449">
        <v>0</v>
      </c>
      <c r="DG449">
        <v>0</v>
      </c>
      <c r="DH449">
        <v>0</v>
      </c>
      <c r="DI449">
        <v>0</v>
      </c>
      <c r="DJ449">
        <v>0</v>
      </c>
      <c r="DK449">
        <v>0</v>
      </c>
      <c r="DL449">
        <v>0</v>
      </c>
      <c r="DM449">
        <v>0</v>
      </c>
      <c r="DN449">
        <v>0</v>
      </c>
      <c r="DO449">
        <v>0</v>
      </c>
      <c r="DP449">
        <v>0</v>
      </c>
      <c r="DQ449">
        <v>0</v>
      </c>
      <c r="DR449">
        <v>0</v>
      </c>
      <c r="DS449">
        <v>0</v>
      </c>
      <c r="DT449">
        <v>0</v>
      </c>
      <c r="DU449">
        <v>390.62535000000003</v>
      </c>
      <c r="DV449">
        <v>0</v>
      </c>
      <c r="DW449">
        <v>0</v>
      </c>
      <c r="DX449">
        <v>0</v>
      </c>
      <c r="DY449" s="4"/>
      <c r="DZ449" s="3" t="s">
        <v>5098</v>
      </c>
      <c r="EA449">
        <v>0</v>
      </c>
      <c r="EB449">
        <v>0</v>
      </c>
      <c r="EC449">
        <v>1</v>
      </c>
      <c r="ED449">
        <v>0</v>
      </c>
      <c r="EE449">
        <v>0</v>
      </c>
      <c r="EF449">
        <v>1</v>
      </c>
      <c r="EG449">
        <v>1</v>
      </c>
      <c r="EH449">
        <v>0</v>
      </c>
      <c r="EI449" s="3" t="s">
        <v>8</v>
      </c>
      <c r="EJ449">
        <v>0</v>
      </c>
      <c r="EK449">
        <v>0</v>
      </c>
    </row>
    <row r="450" spans="1:141" x14ac:dyDescent="0.25">
      <c r="A450" s="3" t="s">
        <v>576</v>
      </c>
      <c r="B450" s="3" t="s">
        <v>577</v>
      </c>
      <c r="C450" s="3" t="s">
        <v>13</v>
      </c>
      <c r="D450" s="3" t="s">
        <v>14</v>
      </c>
      <c r="E450" s="3" t="s">
        <v>1834</v>
      </c>
      <c r="F450" s="3" t="s">
        <v>1835</v>
      </c>
      <c r="G450" s="3" t="s">
        <v>1836</v>
      </c>
      <c r="H450" s="3" t="s">
        <v>1837</v>
      </c>
      <c r="I450" s="3" t="s">
        <v>322</v>
      </c>
      <c r="J450" s="3" t="s">
        <v>323</v>
      </c>
      <c r="K450" s="3" t="s">
        <v>1783</v>
      </c>
      <c r="L450" s="3" t="s">
        <v>1784</v>
      </c>
      <c r="M450" s="3" t="s">
        <v>579</v>
      </c>
      <c r="N450" s="3" t="s">
        <v>1539</v>
      </c>
      <c r="O450">
        <v>1</v>
      </c>
      <c r="P450" s="3" t="s">
        <v>3728</v>
      </c>
      <c r="Q450" s="3" t="s">
        <v>3728</v>
      </c>
      <c r="R450" s="3" t="s">
        <v>3728</v>
      </c>
      <c r="S450" s="3" t="s">
        <v>705</v>
      </c>
      <c r="T450" s="3" t="s">
        <v>4366</v>
      </c>
      <c r="U450" s="3" t="s">
        <v>581</v>
      </c>
      <c r="V450" s="3" t="s">
        <v>582</v>
      </c>
      <c r="W450" s="3" t="s">
        <v>583</v>
      </c>
      <c r="X450" s="3" t="s">
        <v>583</v>
      </c>
      <c r="Y450" s="3" t="s">
        <v>584</v>
      </c>
      <c r="Z450" s="3" t="s">
        <v>3811</v>
      </c>
      <c r="AA450" s="3" t="s">
        <v>585</v>
      </c>
      <c r="AB450">
        <v>0</v>
      </c>
      <c r="AC450">
        <v>2</v>
      </c>
      <c r="AD450">
        <v>0</v>
      </c>
      <c r="AE450">
        <v>0</v>
      </c>
      <c r="AF450">
        <v>0</v>
      </c>
      <c r="AG450">
        <v>2</v>
      </c>
      <c r="AH450">
        <v>0</v>
      </c>
      <c r="AI450">
        <v>0</v>
      </c>
      <c r="AJ450">
        <v>0</v>
      </c>
      <c r="AK450">
        <v>3</v>
      </c>
      <c r="AL450">
        <v>0</v>
      </c>
      <c r="AM450">
        <v>0</v>
      </c>
      <c r="AN450">
        <v>0</v>
      </c>
      <c r="AO450">
        <v>3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1</v>
      </c>
      <c r="BJ450">
        <v>0</v>
      </c>
      <c r="BK450">
        <v>0</v>
      </c>
      <c r="BL450">
        <v>0</v>
      </c>
      <c r="BM450">
        <v>1</v>
      </c>
      <c r="BN450">
        <v>0</v>
      </c>
      <c r="BO450">
        <v>0</v>
      </c>
      <c r="BP450">
        <v>0</v>
      </c>
      <c r="BQ450">
        <v>1</v>
      </c>
      <c r="BR450">
        <v>0</v>
      </c>
      <c r="BS450">
        <v>0</v>
      </c>
      <c r="BT450">
        <v>0</v>
      </c>
      <c r="BU450">
        <v>1</v>
      </c>
      <c r="BV450">
        <v>0</v>
      </c>
      <c r="BW450">
        <v>0</v>
      </c>
      <c r="BX450">
        <v>0</v>
      </c>
      <c r="BY450">
        <v>2</v>
      </c>
      <c r="BZ450">
        <v>0</v>
      </c>
      <c r="CA450">
        <v>0</v>
      </c>
      <c r="CB450">
        <v>0</v>
      </c>
      <c r="CC450">
        <v>2</v>
      </c>
      <c r="CD450">
        <v>0</v>
      </c>
      <c r="CE450">
        <v>0</v>
      </c>
      <c r="CF450">
        <v>0</v>
      </c>
      <c r="CG450">
        <v>3</v>
      </c>
      <c r="CH450">
        <v>0</v>
      </c>
      <c r="CI450">
        <v>0</v>
      </c>
      <c r="CJ450">
        <v>0</v>
      </c>
      <c r="CK450">
        <v>3</v>
      </c>
      <c r="CL450">
        <v>0</v>
      </c>
      <c r="CM450">
        <v>0</v>
      </c>
      <c r="CN450">
        <v>0</v>
      </c>
      <c r="CO450">
        <v>2</v>
      </c>
      <c r="CP450">
        <v>0</v>
      </c>
      <c r="CQ450">
        <v>0</v>
      </c>
      <c r="CR450">
        <v>0</v>
      </c>
      <c r="CS450">
        <v>2</v>
      </c>
      <c r="CT450">
        <v>0</v>
      </c>
      <c r="CU450">
        <v>0</v>
      </c>
      <c r="CV450">
        <v>0</v>
      </c>
      <c r="CW450">
        <v>0</v>
      </c>
      <c r="CX450">
        <v>0</v>
      </c>
      <c r="CY450">
        <v>0</v>
      </c>
      <c r="CZ450">
        <v>0</v>
      </c>
      <c r="DA450">
        <v>0</v>
      </c>
      <c r="DB450">
        <v>0</v>
      </c>
      <c r="DC450">
        <v>0</v>
      </c>
      <c r="DD450">
        <v>0</v>
      </c>
      <c r="DE450">
        <v>0</v>
      </c>
      <c r="DF450">
        <v>0</v>
      </c>
      <c r="DG450">
        <v>0</v>
      </c>
      <c r="DH450">
        <v>0</v>
      </c>
      <c r="DI450">
        <v>0</v>
      </c>
      <c r="DJ450">
        <v>0</v>
      </c>
      <c r="DK450">
        <v>0</v>
      </c>
      <c r="DL450">
        <v>0</v>
      </c>
      <c r="DM450">
        <v>0</v>
      </c>
      <c r="DN450">
        <v>0</v>
      </c>
      <c r="DO450">
        <v>0</v>
      </c>
      <c r="DP450">
        <v>0</v>
      </c>
      <c r="DQ450">
        <v>0</v>
      </c>
      <c r="DR450">
        <v>0</v>
      </c>
      <c r="DS450">
        <v>0</v>
      </c>
      <c r="DT450">
        <v>0</v>
      </c>
      <c r="DU450">
        <v>3.75</v>
      </c>
      <c r="DV450">
        <v>0</v>
      </c>
      <c r="DW450">
        <v>0</v>
      </c>
      <c r="DX450">
        <v>0</v>
      </c>
      <c r="DY450" s="4"/>
      <c r="DZ450" s="3" t="s">
        <v>5098</v>
      </c>
      <c r="EA450">
        <v>0</v>
      </c>
      <c r="EB450">
        <v>0</v>
      </c>
      <c r="EC450">
        <v>14</v>
      </c>
      <c r="ED450">
        <v>0</v>
      </c>
      <c r="EE450">
        <v>0</v>
      </c>
      <c r="EF450">
        <v>14</v>
      </c>
      <c r="EG450">
        <v>2</v>
      </c>
      <c r="EH450">
        <v>0</v>
      </c>
      <c r="EI450" s="3" t="s">
        <v>8</v>
      </c>
      <c r="EJ450">
        <v>0</v>
      </c>
      <c r="EK450">
        <v>0</v>
      </c>
    </row>
    <row r="451" spans="1:141" x14ac:dyDescent="0.25">
      <c r="A451" s="3" t="s">
        <v>576</v>
      </c>
      <c r="B451" s="3" t="s">
        <v>577</v>
      </c>
      <c r="C451" s="3" t="s">
        <v>13</v>
      </c>
      <c r="D451" s="3" t="s">
        <v>14</v>
      </c>
      <c r="E451" s="3" t="s">
        <v>1740</v>
      </c>
      <c r="F451" s="3" t="s">
        <v>1741</v>
      </c>
      <c r="G451" s="3" t="s">
        <v>1742</v>
      </c>
      <c r="H451" s="3" t="s">
        <v>1743</v>
      </c>
      <c r="I451" s="3" t="s">
        <v>112</v>
      </c>
      <c r="J451" s="3" t="s">
        <v>113</v>
      </c>
      <c r="K451" s="3" t="s">
        <v>1783</v>
      </c>
      <c r="L451" s="3" t="s">
        <v>1784</v>
      </c>
      <c r="M451" s="3" t="s">
        <v>579</v>
      </c>
      <c r="N451" s="3" t="s">
        <v>1539</v>
      </c>
      <c r="O451">
        <v>3</v>
      </c>
      <c r="P451" s="3" t="s">
        <v>3728</v>
      </c>
      <c r="Q451" s="3" t="s">
        <v>3728</v>
      </c>
      <c r="R451" s="3" t="s">
        <v>3728</v>
      </c>
      <c r="S451" s="3" t="s">
        <v>2107</v>
      </c>
      <c r="T451" s="3" t="s">
        <v>3083</v>
      </c>
      <c r="U451" s="3" t="s">
        <v>581</v>
      </c>
      <c r="V451" s="3" t="s">
        <v>582</v>
      </c>
      <c r="W451" s="3" t="s">
        <v>608</v>
      </c>
      <c r="X451" s="3" t="s">
        <v>609</v>
      </c>
      <c r="Y451" s="3" t="s">
        <v>584</v>
      </c>
      <c r="Z451" s="3" t="s">
        <v>3811</v>
      </c>
      <c r="AA451" s="3" t="s">
        <v>585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5</v>
      </c>
      <c r="BJ451">
        <v>0</v>
      </c>
      <c r="BK451">
        <v>0</v>
      </c>
      <c r="BL451">
        <v>0</v>
      </c>
      <c r="BM451">
        <v>5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0</v>
      </c>
      <c r="CM451">
        <v>0</v>
      </c>
      <c r="CN451">
        <v>0</v>
      </c>
      <c r="CO451">
        <v>0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0</v>
      </c>
      <c r="CW451">
        <v>0</v>
      </c>
      <c r="CX451">
        <v>0</v>
      </c>
      <c r="CY451">
        <v>0</v>
      </c>
      <c r="CZ451">
        <v>0</v>
      </c>
      <c r="DA451">
        <v>0</v>
      </c>
      <c r="DB451">
        <v>0</v>
      </c>
      <c r="DC451">
        <v>0</v>
      </c>
      <c r="DD451">
        <v>0</v>
      </c>
      <c r="DE451">
        <v>3</v>
      </c>
      <c r="DF451">
        <v>0</v>
      </c>
      <c r="DG451">
        <v>0</v>
      </c>
      <c r="DH451">
        <v>0</v>
      </c>
      <c r="DI451">
        <v>3</v>
      </c>
      <c r="DJ451">
        <v>0</v>
      </c>
      <c r="DK451">
        <v>0</v>
      </c>
      <c r="DL451">
        <v>0</v>
      </c>
      <c r="DM451">
        <v>0</v>
      </c>
      <c r="DN451">
        <v>0</v>
      </c>
      <c r="DO451">
        <v>0</v>
      </c>
      <c r="DP451">
        <v>0</v>
      </c>
      <c r="DQ451">
        <v>0</v>
      </c>
      <c r="DR451">
        <v>0</v>
      </c>
      <c r="DS451">
        <v>0</v>
      </c>
      <c r="DT451">
        <v>0</v>
      </c>
      <c r="DU451">
        <v>28.475000000000001</v>
      </c>
      <c r="DV451">
        <v>0</v>
      </c>
      <c r="DW451">
        <v>0</v>
      </c>
      <c r="DX451">
        <v>0</v>
      </c>
      <c r="DY451" s="4"/>
      <c r="DZ451" s="3" t="s">
        <v>5098</v>
      </c>
      <c r="EA451">
        <v>0</v>
      </c>
      <c r="EB451">
        <v>0</v>
      </c>
      <c r="EC451">
        <v>8</v>
      </c>
      <c r="ED451">
        <v>0</v>
      </c>
      <c r="EE451">
        <v>0</v>
      </c>
      <c r="EF451">
        <v>8</v>
      </c>
      <c r="EG451">
        <v>4</v>
      </c>
      <c r="EH451">
        <v>0</v>
      </c>
      <c r="EI451" s="3" t="s">
        <v>8</v>
      </c>
      <c r="EJ451">
        <v>0</v>
      </c>
      <c r="EK451">
        <v>0</v>
      </c>
    </row>
    <row r="452" spans="1:141" x14ac:dyDescent="0.25">
      <c r="A452" s="3" t="s">
        <v>576</v>
      </c>
      <c r="B452" s="3" t="s">
        <v>577</v>
      </c>
      <c r="C452" s="3" t="s">
        <v>13</v>
      </c>
      <c r="D452" s="3" t="s">
        <v>14</v>
      </c>
      <c r="E452" s="3" t="s">
        <v>1740</v>
      </c>
      <c r="F452" s="3" t="s">
        <v>1741</v>
      </c>
      <c r="G452" s="3" t="s">
        <v>1742</v>
      </c>
      <c r="H452" s="3" t="s">
        <v>1743</v>
      </c>
      <c r="I452" s="3" t="s">
        <v>197</v>
      </c>
      <c r="J452" s="3" t="s">
        <v>198</v>
      </c>
      <c r="K452" s="3" t="s">
        <v>1783</v>
      </c>
      <c r="L452" s="3" t="s">
        <v>1792</v>
      </c>
      <c r="M452" s="3" t="s">
        <v>579</v>
      </c>
      <c r="N452" s="3" t="s">
        <v>1539</v>
      </c>
      <c r="O452">
        <v>3</v>
      </c>
      <c r="P452" s="3" t="s">
        <v>3728</v>
      </c>
      <c r="Q452" s="3" t="s">
        <v>3728</v>
      </c>
      <c r="R452" s="3" t="s">
        <v>3728</v>
      </c>
      <c r="S452" s="3" t="s">
        <v>1160</v>
      </c>
      <c r="T452" s="3" t="s">
        <v>2843</v>
      </c>
      <c r="U452" s="3" t="s">
        <v>650</v>
      </c>
      <c r="V452" s="3" t="s">
        <v>597</v>
      </c>
      <c r="W452" s="3" t="s">
        <v>597</v>
      </c>
      <c r="X452" s="3" t="s">
        <v>4355</v>
      </c>
      <c r="Y452" s="3" t="s">
        <v>644</v>
      </c>
      <c r="Z452" s="3" t="s">
        <v>817</v>
      </c>
      <c r="AA452" s="3" t="s">
        <v>585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4</v>
      </c>
      <c r="CH452">
        <v>0</v>
      </c>
      <c r="CI452">
        <v>0</v>
      </c>
      <c r="CJ452">
        <v>0</v>
      </c>
      <c r="CK452">
        <v>4</v>
      </c>
      <c r="CL452">
        <v>0</v>
      </c>
      <c r="CM452">
        <v>0</v>
      </c>
      <c r="CN452">
        <v>0</v>
      </c>
      <c r="CO452">
        <v>0</v>
      </c>
      <c r="CP452">
        <v>0</v>
      </c>
      <c r="CQ452">
        <v>0</v>
      </c>
      <c r="CR452">
        <v>0</v>
      </c>
      <c r="CS452">
        <v>0</v>
      </c>
      <c r="CT452">
        <v>0</v>
      </c>
      <c r="CU452">
        <v>0</v>
      </c>
      <c r="CV452">
        <v>0</v>
      </c>
      <c r="CW452">
        <v>18</v>
      </c>
      <c r="CX452">
        <v>0</v>
      </c>
      <c r="CY452">
        <v>0</v>
      </c>
      <c r="CZ452">
        <v>0</v>
      </c>
      <c r="DA452">
        <v>18</v>
      </c>
      <c r="DB452">
        <v>0</v>
      </c>
      <c r="DC452">
        <v>0</v>
      </c>
      <c r="DD452">
        <v>0</v>
      </c>
      <c r="DE452">
        <v>0</v>
      </c>
      <c r="DF452">
        <v>0</v>
      </c>
      <c r="DG452">
        <v>0</v>
      </c>
      <c r="DH452">
        <v>0</v>
      </c>
      <c r="DI452">
        <v>0</v>
      </c>
      <c r="DJ452">
        <v>0</v>
      </c>
      <c r="DK452">
        <v>0</v>
      </c>
      <c r="DL452">
        <v>0</v>
      </c>
      <c r="DM452">
        <v>0</v>
      </c>
      <c r="DN452">
        <v>0</v>
      </c>
      <c r="DO452">
        <v>0</v>
      </c>
      <c r="DP452">
        <v>0</v>
      </c>
      <c r="DQ452">
        <v>0</v>
      </c>
      <c r="DR452">
        <v>0</v>
      </c>
      <c r="DS452">
        <v>0</v>
      </c>
      <c r="DT452">
        <v>0</v>
      </c>
      <c r="DU452">
        <v>2.0049999999999999</v>
      </c>
      <c r="DV452">
        <v>0</v>
      </c>
      <c r="DW452">
        <v>0</v>
      </c>
      <c r="DX452">
        <v>0</v>
      </c>
      <c r="DY452" s="4"/>
      <c r="DZ452" s="3" t="s">
        <v>5098</v>
      </c>
      <c r="EA452">
        <v>0</v>
      </c>
      <c r="EB452">
        <v>0</v>
      </c>
      <c r="EC452">
        <v>22</v>
      </c>
      <c r="ED452">
        <v>0</v>
      </c>
      <c r="EE452">
        <v>0</v>
      </c>
      <c r="EF452">
        <v>22</v>
      </c>
      <c r="EG452">
        <v>11</v>
      </c>
      <c r="EH452">
        <v>0</v>
      </c>
      <c r="EI452" s="3" t="s">
        <v>8</v>
      </c>
      <c r="EJ452">
        <v>0</v>
      </c>
      <c r="EK452">
        <v>0</v>
      </c>
    </row>
    <row r="453" spans="1:141" x14ac:dyDescent="0.25">
      <c r="A453" s="3" t="s">
        <v>576</v>
      </c>
      <c r="B453" s="3" t="s">
        <v>577</v>
      </c>
      <c r="C453" s="3" t="s">
        <v>13</v>
      </c>
      <c r="D453" s="3" t="s">
        <v>14</v>
      </c>
      <c r="E453" s="3" t="s">
        <v>1740</v>
      </c>
      <c r="F453" s="3" t="s">
        <v>1741</v>
      </c>
      <c r="G453" s="3" t="s">
        <v>1742</v>
      </c>
      <c r="H453" s="3" t="s">
        <v>1743</v>
      </c>
      <c r="I453" s="3" t="s">
        <v>122</v>
      </c>
      <c r="J453" s="3" t="s">
        <v>123</v>
      </c>
      <c r="K453" s="3" t="s">
        <v>1783</v>
      </c>
      <c r="L453" s="3" t="s">
        <v>1784</v>
      </c>
      <c r="M453" s="3" t="s">
        <v>579</v>
      </c>
      <c r="N453" s="3" t="s">
        <v>1539</v>
      </c>
      <c r="O453">
        <v>1</v>
      </c>
      <c r="P453" s="3" t="s">
        <v>3728</v>
      </c>
      <c r="Q453" s="3" t="s">
        <v>3728</v>
      </c>
      <c r="R453" s="3" t="s">
        <v>3728</v>
      </c>
      <c r="S453" s="3" t="s">
        <v>656</v>
      </c>
      <c r="T453" s="3" t="s">
        <v>2287</v>
      </c>
      <c r="U453" s="3" t="s">
        <v>643</v>
      </c>
      <c r="V453" s="3" t="s">
        <v>597</v>
      </c>
      <c r="W453" s="3" t="s">
        <v>597</v>
      </c>
      <c r="X453" s="3" t="s">
        <v>4355</v>
      </c>
      <c r="Y453" s="3" t="s">
        <v>644</v>
      </c>
      <c r="Z453" s="3" t="s">
        <v>3812</v>
      </c>
      <c r="AA453" s="3" t="s">
        <v>585</v>
      </c>
      <c r="AB453">
        <v>0</v>
      </c>
      <c r="AC453">
        <v>0</v>
      </c>
      <c r="AD453">
        <v>9</v>
      </c>
      <c r="AE453">
        <v>0</v>
      </c>
      <c r="AF453">
        <v>0</v>
      </c>
      <c r="AG453">
        <v>9</v>
      </c>
      <c r="AH453">
        <v>0</v>
      </c>
      <c r="AI453">
        <v>0</v>
      </c>
      <c r="AJ453">
        <v>0</v>
      </c>
      <c r="AK453">
        <v>0</v>
      </c>
      <c r="AL453">
        <v>20</v>
      </c>
      <c r="AM453">
        <v>0</v>
      </c>
      <c r="AN453">
        <v>0</v>
      </c>
      <c r="AO453">
        <v>20</v>
      </c>
      <c r="AP453">
        <v>0</v>
      </c>
      <c r="AQ453">
        <v>0</v>
      </c>
      <c r="AR453">
        <v>0</v>
      </c>
      <c r="AS453">
        <v>0</v>
      </c>
      <c r="AT453">
        <v>8</v>
      </c>
      <c r="AU453">
        <v>0</v>
      </c>
      <c r="AV453">
        <v>0</v>
      </c>
      <c r="AW453">
        <v>8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8</v>
      </c>
      <c r="BK453">
        <v>0</v>
      </c>
      <c r="BL453">
        <v>0</v>
      </c>
      <c r="BM453">
        <v>8</v>
      </c>
      <c r="BN453">
        <v>0</v>
      </c>
      <c r="BO453">
        <v>0</v>
      </c>
      <c r="BP453">
        <v>0</v>
      </c>
      <c r="BQ453">
        <v>0</v>
      </c>
      <c r="BR453">
        <v>13</v>
      </c>
      <c r="BS453">
        <v>0</v>
      </c>
      <c r="BT453">
        <v>0</v>
      </c>
      <c r="BU453">
        <v>13</v>
      </c>
      <c r="BV453">
        <v>0</v>
      </c>
      <c r="BW453">
        <v>0</v>
      </c>
      <c r="BX453">
        <v>0</v>
      </c>
      <c r="BY453">
        <v>0</v>
      </c>
      <c r="BZ453">
        <v>5</v>
      </c>
      <c r="CA453">
        <v>0</v>
      </c>
      <c r="CB453">
        <v>0</v>
      </c>
      <c r="CC453">
        <v>5</v>
      </c>
      <c r="CD453">
        <v>0</v>
      </c>
      <c r="CE453">
        <v>0</v>
      </c>
      <c r="CF453">
        <v>0</v>
      </c>
      <c r="CG453">
        <v>0</v>
      </c>
      <c r="CH453">
        <v>1</v>
      </c>
      <c r="CI453">
        <v>0</v>
      </c>
      <c r="CJ453">
        <v>0</v>
      </c>
      <c r="CK453">
        <v>1</v>
      </c>
      <c r="CL453">
        <v>0</v>
      </c>
      <c r="CM453">
        <v>0</v>
      </c>
      <c r="CN453">
        <v>0</v>
      </c>
      <c r="CO453">
        <v>0</v>
      </c>
      <c r="CP453">
        <v>9</v>
      </c>
      <c r="CQ453">
        <v>0</v>
      </c>
      <c r="CR453">
        <v>0</v>
      </c>
      <c r="CS453">
        <v>9</v>
      </c>
      <c r="CT453">
        <v>0</v>
      </c>
      <c r="CU453">
        <v>0</v>
      </c>
      <c r="CV453">
        <v>0</v>
      </c>
      <c r="CW453">
        <v>0</v>
      </c>
      <c r="CX453">
        <v>9</v>
      </c>
      <c r="CY453">
        <v>0</v>
      </c>
      <c r="CZ453">
        <v>0</v>
      </c>
      <c r="DA453">
        <v>9</v>
      </c>
      <c r="DB453">
        <v>0</v>
      </c>
      <c r="DC453">
        <v>0</v>
      </c>
      <c r="DD453">
        <v>0</v>
      </c>
      <c r="DE453">
        <v>0</v>
      </c>
      <c r="DF453">
        <v>5</v>
      </c>
      <c r="DG453">
        <v>0</v>
      </c>
      <c r="DH453">
        <v>0</v>
      </c>
      <c r="DI453">
        <v>5</v>
      </c>
      <c r="DJ453">
        <v>0</v>
      </c>
      <c r="DK453">
        <v>0</v>
      </c>
      <c r="DL453">
        <v>0</v>
      </c>
      <c r="DM453">
        <v>0</v>
      </c>
      <c r="DN453">
        <v>0</v>
      </c>
      <c r="DO453">
        <v>0</v>
      </c>
      <c r="DP453">
        <v>0</v>
      </c>
      <c r="DQ453">
        <v>0</v>
      </c>
      <c r="DR453">
        <v>0</v>
      </c>
      <c r="DS453">
        <v>0</v>
      </c>
      <c r="DT453">
        <v>0</v>
      </c>
      <c r="DU453">
        <v>1.6850000000000001</v>
      </c>
      <c r="DV453">
        <v>0</v>
      </c>
      <c r="DW453">
        <v>0</v>
      </c>
      <c r="DX453">
        <v>0</v>
      </c>
      <c r="DY453" s="4"/>
      <c r="DZ453" s="3" t="s">
        <v>5098</v>
      </c>
      <c r="EA453">
        <v>0</v>
      </c>
      <c r="EB453">
        <v>0</v>
      </c>
      <c r="EC453">
        <v>87</v>
      </c>
      <c r="ED453">
        <v>0</v>
      </c>
      <c r="EE453">
        <v>0</v>
      </c>
      <c r="EF453">
        <v>87</v>
      </c>
      <c r="EG453">
        <v>8.6999999999999993</v>
      </c>
      <c r="EH453">
        <v>0</v>
      </c>
      <c r="EI453" s="3" t="s">
        <v>8</v>
      </c>
      <c r="EJ453">
        <v>0</v>
      </c>
      <c r="EK453">
        <v>0</v>
      </c>
    </row>
    <row r="454" spans="1:141" x14ac:dyDescent="0.25">
      <c r="A454" s="3" t="s">
        <v>576</v>
      </c>
      <c r="B454" s="3" t="s">
        <v>577</v>
      </c>
      <c r="C454" s="3" t="s">
        <v>13</v>
      </c>
      <c r="D454" s="3" t="s">
        <v>14</v>
      </c>
      <c r="E454" s="3" t="s">
        <v>1834</v>
      </c>
      <c r="F454" s="3" t="s">
        <v>1835</v>
      </c>
      <c r="G454" s="3" t="s">
        <v>1836</v>
      </c>
      <c r="H454" s="3" t="s">
        <v>1837</v>
      </c>
      <c r="I454" s="3" t="s">
        <v>318</v>
      </c>
      <c r="J454" s="3" t="s">
        <v>319</v>
      </c>
      <c r="K454" s="3" t="s">
        <v>1783</v>
      </c>
      <c r="L454" s="3" t="s">
        <v>1792</v>
      </c>
      <c r="M454" s="3" t="s">
        <v>579</v>
      </c>
      <c r="N454" s="3" t="s">
        <v>1539</v>
      </c>
      <c r="O454">
        <v>2</v>
      </c>
      <c r="P454" s="3" t="s">
        <v>3728</v>
      </c>
      <c r="Q454" s="3" t="s">
        <v>3728</v>
      </c>
      <c r="R454" s="3" t="s">
        <v>3728</v>
      </c>
      <c r="S454" s="3" t="s">
        <v>656</v>
      </c>
      <c r="T454" s="3" t="s">
        <v>2287</v>
      </c>
      <c r="U454" s="3" t="s">
        <v>643</v>
      </c>
      <c r="V454" s="3" t="s">
        <v>597</v>
      </c>
      <c r="W454" s="3" t="s">
        <v>597</v>
      </c>
      <c r="X454" s="3" t="s">
        <v>4355</v>
      </c>
      <c r="Y454" s="3" t="s">
        <v>644</v>
      </c>
      <c r="Z454" s="3" t="s">
        <v>3812</v>
      </c>
      <c r="AA454" s="3" t="s">
        <v>585</v>
      </c>
      <c r="AB454">
        <v>0</v>
      </c>
      <c r="AC454">
        <v>0</v>
      </c>
      <c r="AD454">
        <v>17</v>
      </c>
      <c r="AE454">
        <v>0</v>
      </c>
      <c r="AF454">
        <v>0</v>
      </c>
      <c r="AG454">
        <v>17</v>
      </c>
      <c r="AH454">
        <v>0</v>
      </c>
      <c r="AI454">
        <v>0</v>
      </c>
      <c r="AJ454">
        <v>0</v>
      </c>
      <c r="AK454">
        <v>0</v>
      </c>
      <c r="AL454">
        <v>20</v>
      </c>
      <c r="AM454">
        <v>0</v>
      </c>
      <c r="AN454">
        <v>0</v>
      </c>
      <c r="AO454">
        <v>20</v>
      </c>
      <c r="AP454">
        <v>0</v>
      </c>
      <c r="AQ454">
        <v>0</v>
      </c>
      <c r="AR454">
        <v>0</v>
      </c>
      <c r="AS454">
        <v>0</v>
      </c>
      <c r="AT454">
        <v>24</v>
      </c>
      <c r="AU454">
        <v>0</v>
      </c>
      <c r="AV454">
        <v>0</v>
      </c>
      <c r="AW454">
        <v>24</v>
      </c>
      <c r="AX454">
        <v>0</v>
      </c>
      <c r="AY454">
        <v>0</v>
      </c>
      <c r="AZ454">
        <v>0</v>
      </c>
      <c r="BA454">
        <v>0</v>
      </c>
      <c r="BB454">
        <v>12</v>
      </c>
      <c r="BC454">
        <v>0</v>
      </c>
      <c r="BD454">
        <v>0</v>
      </c>
      <c r="BE454">
        <v>12</v>
      </c>
      <c r="BF454">
        <v>0</v>
      </c>
      <c r="BG454">
        <v>0</v>
      </c>
      <c r="BH454">
        <v>0</v>
      </c>
      <c r="BI454">
        <v>0</v>
      </c>
      <c r="BJ454">
        <v>29</v>
      </c>
      <c r="BK454">
        <v>0</v>
      </c>
      <c r="BL454">
        <v>0</v>
      </c>
      <c r="BM454">
        <v>29</v>
      </c>
      <c r="BN454">
        <v>0</v>
      </c>
      <c r="BO454">
        <v>0</v>
      </c>
      <c r="BP454">
        <v>0</v>
      </c>
      <c r="BQ454">
        <v>0</v>
      </c>
      <c r="BR454">
        <v>28</v>
      </c>
      <c r="BS454">
        <v>0</v>
      </c>
      <c r="BT454">
        <v>0</v>
      </c>
      <c r="BU454">
        <v>28</v>
      </c>
      <c r="BV454">
        <v>0</v>
      </c>
      <c r="BW454">
        <v>0</v>
      </c>
      <c r="BX454">
        <v>0</v>
      </c>
      <c r="BY454">
        <v>0</v>
      </c>
      <c r="BZ454">
        <v>24</v>
      </c>
      <c r="CA454">
        <v>0</v>
      </c>
      <c r="CB454">
        <v>0</v>
      </c>
      <c r="CC454">
        <v>24</v>
      </c>
      <c r="CD454">
        <v>0</v>
      </c>
      <c r="CE454">
        <v>0</v>
      </c>
      <c r="CF454">
        <v>0</v>
      </c>
      <c r="CG454">
        <v>0</v>
      </c>
      <c r="CH454">
        <v>13</v>
      </c>
      <c r="CI454">
        <v>0</v>
      </c>
      <c r="CJ454">
        <v>0</v>
      </c>
      <c r="CK454">
        <v>13</v>
      </c>
      <c r="CL454">
        <v>0</v>
      </c>
      <c r="CM454">
        <v>0</v>
      </c>
      <c r="CN454">
        <v>0</v>
      </c>
      <c r="CO454">
        <v>0</v>
      </c>
      <c r="CP454">
        <v>12</v>
      </c>
      <c r="CQ454">
        <v>0</v>
      </c>
      <c r="CR454">
        <v>0</v>
      </c>
      <c r="CS454">
        <v>12</v>
      </c>
      <c r="CT454">
        <v>0</v>
      </c>
      <c r="CU454">
        <v>0</v>
      </c>
      <c r="CV454">
        <v>0</v>
      </c>
      <c r="CW454">
        <v>0</v>
      </c>
      <c r="CX454">
        <v>27</v>
      </c>
      <c r="CY454">
        <v>0</v>
      </c>
      <c r="CZ454">
        <v>0</v>
      </c>
      <c r="DA454">
        <v>27</v>
      </c>
      <c r="DB454">
        <v>0</v>
      </c>
      <c r="DC454">
        <v>0</v>
      </c>
      <c r="DD454">
        <v>0</v>
      </c>
      <c r="DE454">
        <v>0</v>
      </c>
      <c r="DF454">
        <v>20</v>
      </c>
      <c r="DG454">
        <v>0</v>
      </c>
      <c r="DH454">
        <v>0</v>
      </c>
      <c r="DI454">
        <v>20</v>
      </c>
      <c r="DJ454">
        <v>0</v>
      </c>
      <c r="DK454">
        <v>0</v>
      </c>
      <c r="DL454">
        <v>0</v>
      </c>
      <c r="DM454">
        <v>0</v>
      </c>
      <c r="DN454">
        <v>0</v>
      </c>
      <c r="DO454">
        <v>0</v>
      </c>
      <c r="DP454">
        <v>0</v>
      </c>
      <c r="DQ454">
        <v>0</v>
      </c>
      <c r="DR454">
        <v>0</v>
      </c>
      <c r="DS454">
        <v>0</v>
      </c>
      <c r="DT454">
        <v>0</v>
      </c>
      <c r="DU454">
        <v>1.6850000000000001</v>
      </c>
      <c r="DV454">
        <v>0</v>
      </c>
      <c r="DW454">
        <v>0</v>
      </c>
      <c r="DX454">
        <v>0</v>
      </c>
      <c r="DY454" s="4"/>
      <c r="DZ454" s="3" t="s">
        <v>5098</v>
      </c>
      <c r="EA454">
        <v>0</v>
      </c>
      <c r="EB454">
        <v>0</v>
      </c>
      <c r="EC454">
        <v>226</v>
      </c>
      <c r="ED454">
        <v>0</v>
      </c>
      <c r="EE454">
        <v>0</v>
      </c>
      <c r="EF454">
        <v>226</v>
      </c>
      <c r="EG454">
        <v>20.545455</v>
      </c>
      <c r="EH454">
        <v>0</v>
      </c>
      <c r="EI454" s="3" t="s">
        <v>8</v>
      </c>
      <c r="EJ454">
        <v>0</v>
      </c>
      <c r="EK454">
        <v>0</v>
      </c>
    </row>
    <row r="455" spans="1:141" x14ac:dyDescent="0.25">
      <c r="A455" s="3" t="s">
        <v>576</v>
      </c>
      <c r="B455" s="3" t="s">
        <v>577</v>
      </c>
      <c r="C455" s="3" t="s">
        <v>13</v>
      </c>
      <c r="D455" s="3" t="s">
        <v>14</v>
      </c>
      <c r="E455" s="3" t="s">
        <v>1740</v>
      </c>
      <c r="F455" s="3" t="s">
        <v>1741</v>
      </c>
      <c r="G455" s="3" t="s">
        <v>1742</v>
      </c>
      <c r="H455" s="3" t="s">
        <v>1743</v>
      </c>
      <c r="I455" s="3" t="s">
        <v>428</v>
      </c>
      <c r="J455" s="3" t="s">
        <v>429</v>
      </c>
      <c r="K455" s="3" t="s">
        <v>1783</v>
      </c>
      <c r="L455" s="3" t="s">
        <v>1792</v>
      </c>
      <c r="M455" s="3" t="s">
        <v>579</v>
      </c>
      <c r="N455" s="3" t="s">
        <v>1539</v>
      </c>
      <c r="O455">
        <v>1</v>
      </c>
      <c r="P455" s="3" t="s">
        <v>3728</v>
      </c>
      <c r="Q455" s="3" t="s">
        <v>3728</v>
      </c>
      <c r="R455" s="3" t="s">
        <v>3728</v>
      </c>
      <c r="S455" s="3" t="s">
        <v>656</v>
      </c>
      <c r="T455" s="3" t="s">
        <v>2287</v>
      </c>
      <c r="U455" s="3" t="s">
        <v>643</v>
      </c>
      <c r="V455" s="3" t="s">
        <v>597</v>
      </c>
      <c r="W455" s="3" t="s">
        <v>597</v>
      </c>
      <c r="X455" s="3" t="s">
        <v>4355</v>
      </c>
      <c r="Y455" s="3" t="s">
        <v>644</v>
      </c>
      <c r="Z455" s="3" t="s">
        <v>3812</v>
      </c>
      <c r="AA455" s="3" t="s">
        <v>585</v>
      </c>
      <c r="AB455">
        <v>0</v>
      </c>
      <c r="AC455">
        <v>0</v>
      </c>
      <c r="AD455">
        <v>4</v>
      </c>
      <c r="AE455">
        <v>0</v>
      </c>
      <c r="AF455">
        <v>0</v>
      </c>
      <c r="AG455">
        <v>4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5</v>
      </c>
      <c r="AU455">
        <v>0</v>
      </c>
      <c r="AV455">
        <v>0</v>
      </c>
      <c r="AW455">
        <v>5</v>
      </c>
      <c r="AX455">
        <v>0</v>
      </c>
      <c r="AY455">
        <v>0</v>
      </c>
      <c r="AZ455">
        <v>0</v>
      </c>
      <c r="BA455">
        <v>0</v>
      </c>
      <c r="BB455">
        <v>8</v>
      </c>
      <c r="BC455">
        <v>0</v>
      </c>
      <c r="BD455">
        <v>0</v>
      </c>
      <c r="BE455">
        <v>8</v>
      </c>
      <c r="BF455">
        <v>0</v>
      </c>
      <c r="BG455">
        <v>0</v>
      </c>
      <c r="BH455">
        <v>0</v>
      </c>
      <c r="BI455">
        <v>0</v>
      </c>
      <c r="BJ455">
        <v>5</v>
      </c>
      <c r="BK455">
        <v>0</v>
      </c>
      <c r="BL455">
        <v>0</v>
      </c>
      <c r="BM455">
        <v>5</v>
      </c>
      <c r="BN455">
        <v>0</v>
      </c>
      <c r="BO455">
        <v>0</v>
      </c>
      <c r="BP455">
        <v>0</v>
      </c>
      <c r="BQ455">
        <v>0</v>
      </c>
      <c r="BR455">
        <v>13</v>
      </c>
      <c r="BS455">
        <v>0</v>
      </c>
      <c r="BT455">
        <v>0</v>
      </c>
      <c r="BU455">
        <v>13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5</v>
      </c>
      <c r="CI455">
        <v>0</v>
      </c>
      <c r="CJ455">
        <v>0</v>
      </c>
      <c r="CK455">
        <v>5</v>
      </c>
      <c r="CL455">
        <v>0</v>
      </c>
      <c r="CM455">
        <v>0</v>
      </c>
      <c r="CN455">
        <v>0</v>
      </c>
      <c r="CO455">
        <v>0</v>
      </c>
      <c r="CP455">
        <v>15</v>
      </c>
      <c r="CQ455">
        <v>0</v>
      </c>
      <c r="CR455">
        <v>0</v>
      </c>
      <c r="CS455">
        <v>15</v>
      </c>
      <c r="CT455">
        <v>0</v>
      </c>
      <c r="CU455">
        <v>0</v>
      </c>
      <c r="CV455">
        <v>0</v>
      </c>
      <c r="CW455">
        <v>0</v>
      </c>
      <c r="CX455">
        <v>9</v>
      </c>
      <c r="CY455">
        <v>0</v>
      </c>
      <c r="CZ455">
        <v>0</v>
      </c>
      <c r="DA455">
        <v>9</v>
      </c>
      <c r="DB455">
        <v>0</v>
      </c>
      <c r="DC455">
        <v>0</v>
      </c>
      <c r="DD455">
        <v>0</v>
      </c>
      <c r="DE455">
        <v>0</v>
      </c>
      <c r="DF455">
        <v>0</v>
      </c>
      <c r="DG455">
        <v>0</v>
      </c>
      <c r="DH455">
        <v>0</v>
      </c>
      <c r="DI455">
        <v>0</v>
      </c>
      <c r="DJ455">
        <v>0</v>
      </c>
      <c r="DK455">
        <v>0</v>
      </c>
      <c r="DL455">
        <v>0</v>
      </c>
      <c r="DM455">
        <v>0</v>
      </c>
      <c r="DN455">
        <v>0</v>
      </c>
      <c r="DO455">
        <v>0</v>
      </c>
      <c r="DP455">
        <v>0</v>
      </c>
      <c r="DQ455">
        <v>0</v>
      </c>
      <c r="DR455">
        <v>0</v>
      </c>
      <c r="DS455">
        <v>0</v>
      </c>
      <c r="DT455">
        <v>0</v>
      </c>
      <c r="DU455">
        <v>1.6850000000000001</v>
      </c>
      <c r="DV455">
        <v>0</v>
      </c>
      <c r="DW455">
        <v>0</v>
      </c>
      <c r="DX455">
        <v>0</v>
      </c>
      <c r="DY455" s="4"/>
      <c r="DZ455" s="3" t="s">
        <v>5098</v>
      </c>
      <c r="EA455">
        <v>0</v>
      </c>
      <c r="EB455">
        <v>0</v>
      </c>
      <c r="EC455">
        <v>64</v>
      </c>
      <c r="ED455">
        <v>0</v>
      </c>
      <c r="EE455">
        <v>0</v>
      </c>
      <c r="EF455">
        <v>64</v>
      </c>
      <c r="EG455">
        <v>8</v>
      </c>
      <c r="EH455">
        <v>0</v>
      </c>
      <c r="EI455" s="3" t="s">
        <v>8</v>
      </c>
      <c r="EJ455">
        <v>0</v>
      </c>
      <c r="EK455">
        <v>0</v>
      </c>
    </row>
    <row r="456" spans="1:141" x14ac:dyDescent="0.25">
      <c r="A456" s="3" t="s">
        <v>576</v>
      </c>
      <c r="B456" s="3" t="s">
        <v>577</v>
      </c>
      <c r="C456" s="3" t="s">
        <v>13</v>
      </c>
      <c r="D456" s="3" t="s">
        <v>14</v>
      </c>
      <c r="E456" s="3" t="s">
        <v>1740</v>
      </c>
      <c r="F456" s="3" t="s">
        <v>1741</v>
      </c>
      <c r="G456" s="3" t="s">
        <v>1742</v>
      </c>
      <c r="H456" s="3" t="s">
        <v>1743</v>
      </c>
      <c r="I456" s="3" t="s">
        <v>87</v>
      </c>
      <c r="J456" s="3" t="s">
        <v>88</v>
      </c>
      <c r="K456" s="3" t="s">
        <v>1783</v>
      </c>
      <c r="L456" s="3" t="s">
        <v>1792</v>
      </c>
      <c r="M456" s="3" t="s">
        <v>579</v>
      </c>
      <c r="N456" s="3" t="s">
        <v>1539</v>
      </c>
      <c r="O456">
        <v>2</v>
      </c>
      <c r="P456" s="3" t="s">
        <v>3728</v>
      </c>
      <c r="Q456" s="3" t="s">
        <v>3728</v>
      </c>
      <c r="R456" s="3" t="s">
        <v>3728</v>
      </c>
      <c r="S456" s="3" t="s">
        <v>656</v>
      </c>
      <c r="T456" s="3" t="s">
        <v>2287</v>
      </c>
      <c r="U456" s="3" t="s">
        <v>643</v>
      </c>
      <c r="V456" s="3" t="s">
        <v>597</v>
      </c>
      <c r="W456" s="3" t="s">
        <v>597</v>
      </c>
      <c r="X456" s="3" t="s">
        <v>4355</v>
      </c>
      <c r="Y456" s="3" t="s">
        <v>644</v>
      </c>
      <c r="Z456" s="3" t="s">
        <v>3812</v>
      </c>
      <c r="AA456" s="3" t="s">
        <v>585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1</v>
      </c>
      <c r="AM456">
        <v>0</v>
      </c>
      <c r="AN456">
        <v>0</v>
      </c>
      <c r="AO456">
        <v>1</v>
      </c>
      <c r="AP456">
        <v>0</v>
      </c>
      <c r="AQ456">
        <v>0</v>
      </c>
      <c r="AR456">
        <v>0</v>
      </c>
      <c r="AS456">
        <v>0</v>
      </c>
      <c r="AT456">
        <v>4</v>
      </c>
      <c r="AU456">
        <v>0</v>
      </c>
      <c r="AV456">
        <v>0</v>
      </c>
      <c r="AW456">
        <v>4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1</v>
      </c>
      <c r="BK456">
        <v>0</v>
      </c>
      <c r="BL456">
        <v>0</v>
      </c>
      <c r="BM456">
        <v>1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0</v>
      </c>
      <c r="BZ456">
        <v>1</v>
      </c>
      <c r="CA456">
        <v>0</v>
      </c>
      <c r="CB456">
        <v>0</v>
      </c>
      <c r="CC456">
        <v>1</v>
      </c>
      <c r="CD456">
        <v>0</v>
      </c>
      <c r="CE456">
        <v>0</v>
      </c>
      <c r="CF456">
        <v>0</v>
      </c>
      <c r="CG456">
        <v>0</v>
      </c>
      <c r="CH456">
        <v>13</v>
      </c>
      <c r="CI456">
        <v>0</v>
      </c>
      <c r="CJ456">
        <v>0</v>
      </c>
      <c r="CK456">
        <v>13</v>
      </c>
      <c r="CL456">
        <v>0</v>
      </c>
      <c r="CM456">
        <v>0</v>
      </c>
      <c r="CN456">
        <v>0</v>
      </c>
      <c r="CO456">
        <v>0</v>
      </c>
      <c r="CP456">
        <v>8</v>
      </c>
      <c r="CQ456">
        <v>0</v>
      </c>
      <c r="CR456">
        <v>0</v>
      </c>
      <c r="CS456">
        <v>8</v>
      </c>
      <c r="CT456">
        <v>0</v>
      </c>
      <c r="CU456">
        <v>0</v>
      </c>
      <c r="CV456">
        <v>0</v>
      </c>
      <c r="CW456">
        <v>0</v>
      </c>
      <c r="CX456">
        <v>0</v>
      </c>
      <c r="CY456">
        <v>0</v>
      </c>
      <c r="CZ456">
        <v>0</v>
      </c>
      <c r="DA456">
        <v>0</v>
      </c>
      <c r="DB456">
        <v>0</v>
      </c>
      <c r="DC456">
        <v>0</v>
      </c>
      <c r="DD456">
        <v>0</v>
      </c>
      <c r="DE456">
        <v>0</v>
      </c>
      <c r="DF456">
        <v>0</v>
      </c>
      <c r="DG456">
        <v>0</v>
      </c>
      <c r="DH456">
        <v>0</v>
      </c>
      <c r="DI456">
        <v>0</v>
      </c>
      <c r="DJ456">
        <v>0</v>
      </c>
      <c r="DK456">
        <v>0</v>
      </c>
      <c r="DL456">
        <v>0</v>
      </c>
      <c r="DM456">
        <v>0</v>
      </c>
      <c r="DN456">
        <v>0</v>
      </c>
      <c r="DO456">
        <v>0</v>
      </c>
      <c r="DP456">
        <v>0</v>
      </c>
      <c r="DQ456">
        <v>0</v>
      </c>
      <c r="DR456">
        <v>0</v>
      </c>
      <c r="DS456">
        <v>0</v>
      </c>
      <c r="DT456">
        <v>0</v>
      </c>
      <c r="DU456">
        <v>1.6850000000000001</v>
      </c>
      <c r="DV456">
        <v>0</v>
      </c>
      <c r="DW456">
        <v>0</v>
      </c>
      <c r="DX456">
        <v>0</v>
      </c>
      <c r="DY456" s="4"/>
      <c r="DZ456" s="3" t="s">
        <v>5098</v>
      </c>
      <c r="EA456">
        <v>0</v>
      </c>
      <c r="EB456">
        <v>0</v>
      </c>
      <c r="EC456">
        <v>28</v>
      </c>
      <c r="ED456">
        <v>0</v>
      </c>
      <c r="EE456">
        <v>0</v>
      </c>
      <c r="EF456">
        <v>28</v>
      </c>
      <c r="EG456">
        <v>4.6666670000000003</v>
      </c>
      <c r="EH456">
        <v>0</v>
      </c>
      <c r="EI456" s="3" t="s">
        <v>8</v>
      </c>
      <c r="EJ456">
        <v>0</v>
      </c>
      <c r="EK456">
        <v>0</v>
      </c>
    </row>
    <row r="457" spans="1:141" x14ac:dyDescent="0.25">
      <c r="A457" s="3" t="s">
        <v>576</v>
      </c>
      <c r="B457" s="3" t="s">
        <v>577</v>
      </c>
      <c r="C457" s="3" t="s">
        <v>13</v>
      </c>
      <c r="D457" s="3" t="s">
        <v>14</v>
      </c>
      <c r="E457" s="3" t="s">
        <v>1740</v>
      </c>
      <c r="F457" s="3" t="s">
        <v>1741</v>
      </c>
      <c r="G457" s="3" t="s">
        <v>1742</v>
      </c>
      <c r="H457" s="3" t="s">
        <v>1743</v>
      </c>
      <c r="I457" s="3" t="s">
        <v>380</v>
      </c>
      <c r="J457" s="3" t="s">
        <v>381</v>
      </c>
      <c r="K457" s="3" t="s">
        <v>1783</v>
      </c>
      <c r="L457" s="3" t="s">
        <v>1784</v>
      </c>
      <c r="M457" s="3" t="s">
        <v>579</v>
      </c>
      <c r="N457" s="3" t="s">
        <v>1539</v>
      </c>
      <c r="O457">
        <v>1</v>
      </c>
      <c r="P457" s="3" t="s">
        <v>3728</v>
      </c>
      <c r="Q457" s="3" t="s">
        <v>3728</v>
      </c>
      <c r="R457" s="3" t="s">
        <v>3728</v>
      </c>
      <c r="S457" s="3" t="s">
        <v>3899</v>
      </c>
      <c r="T457" s="3" t="s">
        <v>3900</v>
      </c>
      <c r="U457" s="3" t="s">
        <v>581</v>
      </c>
      <c r="V457" s="3" t="s">
        <v>582</v>
      </c>
      <c r="W457" s="3" t="s">
        <v>583</v>
      </c>
      <c r="X457" s="3" t="s">
        <v>583</v>
      </c>
      <c r="Y457" s="3" t="s">
        <v>584</v>
      </c>
      <c r="Z457" s="3" t="s">
        <v>817</v>
      </c>
      <c r="AA457" s="3" t="s">
        <v>585</v>
      </c>
      <c r="AB457">
        <v>0</v>
      </c>
      <c r="AC457">
        <v>1</v>
      </c>
      <c r="AD457">
        <v>0</v>
      </c>
      <c r="AE457">
        <v>0</v>
      </c>
      <c r="AF457">
        <v>0</v>
      </c>
      <c r="AG457">
        <v>1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1</v>
      </c>
      <c r="AT457">
        <v>0</v>
      </c>
      <c r="AU457">
        <v>0</v>
      </c>
      <c r="AV457">
        <v>0</v>
      </c>
      <c r="AW457">
        <v>1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16</v>
      </c>
      <c r="BJ457">
        <v>0</v>
      </c>
      <c r="BK457">
        <v>0</v>
      </c>
      <c r="BL457">
        <v>0</v>
      </c>
      <c r="BM457">
        <v>16</v>
      </c>
      <c r="BN457">
        <v>0</v>
      </c>
      <c r="BO457">
        <v>0</v>
      </c>
      <c r="BP457">
        <v>0</v>
      </c>
      <c r="BQ457">
        <v>7</v>
      </c>
      <c r="BR457">
        <v>3</v>
      </c>
      <c r="BS457">
        <v>0</v>
      </c>
      <c r="BT457">
        <v>0</v>
      </c>
      <c r="BU457">
        <v>1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1</v>
      </c>
      <c r="CH457">
        <v>0</v>
      </c>
      <c r="CI457">
        <v>0</v>
      </c>
      <c r="CJ457">
        <v>0</v>
      </c>
      <c r="CK457">
        <v>1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16</v>
      </c>
      <c r="CX457">
        <v>0</v>
      </c>
      <c r="CY457">
        <v>0</v>
      </c>
      <c r="CZ457">
        <v>0</v>
      </c>
      <c r="DA457">
        <v>16</v>
      </c>
      <c r="DB457">
        <v>0</v>
      </c>
      <c r="DC457">
        <v>0</v>
      </c>
      <c r="DD457">
        <v>0</v>
      </c>
      <c r="DE457">
        <v>0</v>
      </c>
      <c r="DF457">
        <v>0</v>
      </c>
      <c r="DG457">
        <v>0</v>
      </c>
      <c r="DH457">
        <v>0</v>
      </c>
      <c r="DI457">
        <v>0</v>
      </c>
      <c r="DJ457">
        <v>0</v>
      </c>
      <c r="DK457">
        <v>0</v>
      </c>
      <c r="DL457">
        <v>0</v>
      </c>
      <c r="DM457">
        <v>0</v>
      </c>
      <c r="DN457">
        <v>0</v>
      </c>
      <c r="DO457">
        <v>0</v>
      </c>
      <c r="DP457">
        <v>0</v>
      </c>
      <c r="DQ457">
        <v>0</v>
      </c>
      <c r="DR457">
        <v>0</v>
      </c>
      <c r="DS457">
        <v>0</v>
      </c>
      <c r="DT457">
        <v>0</v>
      </c>
      <c r="DU457">
        <v>0.53749999999999998</v>
      </c>
      <c r="DV457">
        <v>0</v>
      </c>
      <c r="DW457">
        <v>0</v>
      </c>
      <c r="DX457">
        <v>0</v>
      </c>
      <c r="DY457" s="4"/>
      <c r="DZ457" s="3" t="s">
        <v>5098</v>
      </c>
      <c r="EA457">
        <v>0</v>
      </c>
      <c r="EB457">
        <v>0</v>
      </c>
      <c r="EC457">
        <v>45</v>
      </c>
      <c r="ED457">
        <v>0</v>
      </c>
      <c r="EE457">
        <v>0</v>
      </c>
      <c r="EF457">
        <v>45</v>
      </c>
      <c r="EG457">
        <v>7.5</v>
      </c>
      <c r="EH457">
        <v>0</v>
      </c>
      <c r="EI457" s="3" t="s">
        <v>8</v>
      </c>
      <c r="EJ457">
        <v>0</v>
      </c>
      <c r="EK457">
        <v>0</v>
      </c>
    </row>
    <row r="458" spans="1:141" x14ac:dyDescent="0.25">
      <c r="A458" s="3" t="s">
        <v>576</v>
      </c>
      <c r="B458" s="3" t="s">
        <v>577</v>
      </c>
      <c r="C458" s="3" t="s">
        <v>13</v>
      </c>
      <c r="D458" s="3" t="s">
        <v>14</v>
      </c>
      <c r="E458" s="3" t="s">
        <v>1740</v>
      </c>
      <c r="F458" s="3" t="s">
        <v>1741</v>
      </c>
      <c r="G458" s="3" t="s">
        <v>1742</v>
      </c>
      <c r="H458" s="3" t="s">
        <v>1743</v>
      </c>
      <c r="I458" s="3" t="s">
        <v>46</v>
      </c>
      <c r="J458" s="3" t="s">
        <v>47</v>
      </c>
      <c r="K458" s="3" t="s">
        <v>1744</v>
      </c>
      <c r="L458" s="3" t="s">
        <v>1745</v>
      </c>
      <c r="M458" s="3" t="s">
        <v>579</v>
      </c>
      <c r="N458" s="3" t="s">
        <v>1539</v>
      </c>
      <c r="O458">
        <v>1</v>
      </c>
      <c r="P458" s="3" t="s">
        <v>3728</v>
      </c>
      <c r="Q458" s="3" t="s">
        <v>3728</v>
      </c>
      <c r="R458" s="3" t="s">
        <v>3728</v>
      </c>
      <c r="S458" s="3" t="s">
        <v>1491</v>
      </c>
      <c r="T458" s="3" t="s">
        <v>2516</v>
      </c>
      <c r="U458" s="3" t="s">
        <v>581</v>
      </c>
      <c r="V458" s="3" t="s">
        <v>582</v>
      </c>
      <c r="W458" s="3" t="s">
        <v>583</v>
      </c>
      <c r="X458" s="3" t="s">
        <v>583</v>
      </c>
      <c r="Y458" s="3" t="s">
        <v>584</v>
      </c>
      <c r="Z458" s="3" t="s">
        <v>817</v>
      </c>
      <c r="AA458" s="3" t="s">
        <v>585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0</v>
      </c>
      <c r="CS458">
        <v>0</v>
      </c>
      <c r="CT458">
        <v>0</v>
      </c>
      <c r="CU458">
        <v>0</v>
      </c>
      <c r="CV458">
        <v>0</v>
      </c>
      <c r="CW458">
        <v>0</v>
      </c>
      <c r="CX458">
        <v>0</v>
      </c>
      <c r="CY458">
        <v>0</v>
      </c>
      <c r="CZ458">
        <v>0</v>
      </c>
      <c r="DA458">
        <v>0</v>
      </c>
      <c r="DB458">
        <v>0</v>
      </c>
      <c r="DC458">
        <v>0</v>
      </c>
      <c r="DD458">
        <v>0</v>
      </c>
      <c r="DE458">
        <v>1</v>
      </c>
      <c r="DF458">
        <v>0</v>
      </c>
      <c r="DG458">
        <v>0</v>
      </c>
      <c r="DH458">
        <v>0</v>
      </c>
      <c r="DI458">
        <v>1</v>
      </c>
      <c r="DJ458">
        <v>0</v>
      </c>
      <c r="DK458">
        <v>0</v>
      </c>
      <c r="DL458">
        <v>0</v>
      </c>
      <c r="DM458">
        <v>0</v>
      </c>
      <c r="DN458">
        <v>0</v>
      </c>
      <c r="DO458">
        <v>0</v>
      </c>
      <c r="DP458">
        <v>0</v>
      </c>
      <c r="DQ458">
        <v>0</v>
      </c>
      <c r="DR458">
        <v>0</v>
      </c>
      <c r="DS458">
        <v>0</v>
      </c>
      <c r="DT458">
        <v>0</v>
      </c>
      <c r="DU458">
        <v>48.75</v>
      </c>
      <c r="DV458">
        <v>0</v>
      </c>
      <c r="DW458">
        <v>0</v>
      </c>
      <c r="DX458">
        <v>0</v>
      </c>
      <c r="DY458" s="4"/>
      <c r="DZ458" s="3" t="s">
        <v>5098</v>
      </c>
      <c r="EA458">
        <v>0</v>
      </c>
      <c r="EB458">
        <v>0</v>
      </c>
      <c r="EC458">
        <v>1</v>
      </c>
      <c r="ED458">
        <v>0</v>
      </c>
      <c r="EE458">
        <v>0</v>
      </c>
      <c r="EF458">
        <v>1</v>
      </c>
      <c r="EG458">
        <v>1</v>
      </c>
      <c r="EH458">
        <v>0</v>
      </c>
      <c r="EI458" s="3" t="s">
        <v>8</v>
      </c>
      <c r="EJ458">
        <v>0</v>
      </c>
      <c r="EK458">
        <v>0</v>
      </c>
    </row>
    <row r="459" spans="1:141" x14ac:dyDescent="0.25">
      <c r="A459" s="3" t="s">
        <v>576</v>
      </c>
      <c r="B459" s="3" t="s">
        <v>577</v>
      </c>
      <c r="C459" s="3" t="s">
        <v>13</v>
      </c>
      <c r="D459" s="3" t="s">
        <v>14</v>
      </c>
      <c r="E459" s="3" t="s">
        <v>1834</v>
      </c>
      <c r="F459" s="3" t="s">
        <v>1835</v>
      </c>
      <c r="G459" s="3" t="s">
        <v>1836</v>
      </c>
      <c r="H459" s="3" t="s">
        <v>1837</v>
      </c>
      <c r="I459" s="3" t="s">
        <v>507</v>
      </c>
      <c r="J459" s="3" t="s">
        <v>508</v>
      </c>
      <c r="K459" s="3" t="s">
        <v>1783</v>
      </c>
      <c r="L459" s="3" t="s">
        <v>1784</v>
      </c>
      <c r="M459" s="3" t="s">
        <v>579</v>
      </c>
      <c r="N459" s="3" t="s">
        <v>1539</v>
      </c>
      <c r="O459">
        <v>1</v>
      </c>
      <c r="P459" s="3" t="s">
        <v>3728</v>
      </c>
      <c r="Q459" s="3" t="s">
        <v>3728</v>
      </c>
      <c r="R459" s="3" t="s">
        <v>3728</v>
      </c>
      <c r="S459" s="3" t="s">
        <v>1263</v>
      </c>
      <c r="T459" s="3" t="s">
        <v>2964</v>
      </c>
      <c r="U459" s="3" t="s">
        <v>587</v>
      </c>
      <c r="V459" s="3" t="s">
        <v>582</v>
      </c>
      <c r="W459" s="3" t="s">
        <v>4360</v>
      </c>
      <c r="X459" s="3" t="s">
        <v>599</v>
      </c>
      <c r="Y459" s="3" t="s">
        <v>584</v>
      </c>
      <c r="Z459" s="3" t="s">
        <v>3811</v>
      </c>
      <c r="AA459" s="3" t="s">
        <v>585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1</v>
      </c>
      <c r="AT459">
        <v>0</v>
      </c>
      <c r="AU459">
        <v>0</v>
      </c>
      <c r="AV459">
        <v>0</v>
      </c>
      <c r="AW459">
        <v>1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1</v>
      </c>
      <c r="CP459">
        <v>0</v>
      </c>
      <c r="CQ459">
        <v>0</v>
      </c>
      <c r="CR459">
        <v>0</v>
      </c>
      <c r="CS459">
        <v>1</v>
      </c>
      <c r="CT459">
        <v>0</v>
      </c>
      <c r="CU459">
        <v>0</v>
      </c>
      <c r="CV459">
        <v>0</v>
      </c>
      <c r="CW459">
        <v>0</v>
      </c>
      <c r="CX459">
        <v>0</v>
      </c>
      <c r="CY459">
        <v>0</v>
      </c>
      <c r="CZ459">
        <v>0</v>
      </c>
      <c r="DA459">
        <v>0</v>
      </c>
      <c r="DB459">
        <v>0</v>
      </c>
      <c r="DC459">
        <v>0</v>
      </c>
      <c r="DD459">
        <v>0</v>
      </c>
      <c r="DE459">
        <v>0</v>
      </c>
      <c r="DF459">
        <v>0</v>
      </c>
      <c r="DG459">
        <v>0</v>
      </c>
      <c r="DH459">
        <v>0</v>
      </c>
      <c r="DI459">
        <v>0</v>
      </c>
      <c r="DJ459">
        <v>0</v>
      </c>
      <c r="DK459">
        <v>0</v>
      </c>
      <c r="DL459">
        <v>0</v>
      </c>
      <c r="DM459">
        <v>0</v>
      </c>
      <c r="DN459">
        <v>0</v>
      </c>
      <c r="DO459">
        <v>0</v>
      </c>
      <c r="DP459">
        <v>0</v>
      </c>
      <c r="DQ459">
        <v>0</v>
      </c>
      <c r="DR459">
        <v>0</v>
      </c>
      <c r="DS459">
        <v>0</v>
      </c>
      <c r="DT459">
        <v>1</v>
      </c>
      <c r="DU459">
        <v>11.625</v>
      </c>
      <c r="DV459">
        <v>0</v>
      </c>
      <c r="DW459">
        <v>0</v>
      </c>
      <c r="DX459">
        <v>0</v>
      </c>
      <c r="DY459" s="4">
        <v>47634</v>
      </c>
      <c r="DZ459" s="3" t="s">
        <v>5098</v>
      </c>
      <c r="EA459">
        <v>0</v>
      </c>
      <c r="EB459">
        <v>0</v>
      </c>
      <c r="EC459">
        <v>2</v>
      </c>
      <c r="ED459">
        <v>0</v>
      </c>
      <c r="EE459">
        <v>0</v>
      </c>
      <c r="EF459">
        <v>2</v>
      </c>
      <c r="EG459">
        <v>1</v>
      </c>
      <c r="EH459">
        <v>0</v>
      </c>
      <c r="EI459" s="3" t="s">
        <v>8</v>
      </c>
      <c r="EJ459">
        <v>0</v>
      </c>
      <c r="EK459">
        <v>0</v>
      </c>
    </row>
    <row r="460" spans="1:141" x14ac:dyDescent="0.25">
      <c r="A460" s="3" t="s">
        <v>576</v>
      </c>
      <c r="B460" s="3" t="s">
        <v>577</v>
      </c>
      <c r="C460" s="3" t="s">
        <v>13</v>
      </c>
      <c r="D460" s="3" t="s">
        <v>14</v>
      </c>
      <c r="E460" s="3" t="s">
        <v>1740</v>
      </c>
      <c r="F460" s="3" t="s">
        <v>1741</v>
      </c>
      <c r="G460" s="3" t="s">
        <v>1742</v>
      </c>
      <c r="H460" s="3" t="s">
        <v>1743</v>
      </c>
      <c r="I460" s="3" t="s">
        <v>344</v>
      </c>
      <c r="J460" s="3" t="s">
        <v>345</v>
      </c>
      <c r="K460" s="3" t="s">
        <v>1783</v>
      </c>
      <c r="L460" s="3" t="s">
        <v>1792</v>
      </c>
      <c r="M460" s="3" t="s">
        <v>579</v>
      </c>
      <c r="N460" s="3" t="s">
        <v>1539</v>
      </c>
      <c r="O460">
        <v>1</v>
      </c>
      <c r="P460" s="3" t="s">
        <v>3728</v>
      </c>
      <c r="Q460" s="3" t="s">
        <v>3728</v>
      </c>
      <c r="R460" s="3" t="s">
        <v>3728</v>
      </c>
      <c r="S460" s="3" t="s">
        <v>1693</v>
      </c>
      <c r="T460" s="3" t="s">
        <v>3018</v>
      </c>
      <c r="U460" s="3" t="s">
        <v>647</v>
      </c>
      <c r="V460" s="3" t="s">
        <v>597</v>
      </c>
      <c r="W460" s="3" t="s">
        <v>597</v>
      </c>
      <c r="X460" s="3" t="s">
        <v>4355</v>
      </c>
      <c r="Y460" s="3" t="s">
        <v>644</v>
      </c>
      <c r="Z460" s="3" t="s">
        <v>817</v>
      </c>
      <c r="AA460" s="3" t="s">
        <v>585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4</v>
      </c>
      <c r="BZ460">
        <v>0</v>
      </c>
      <c r="CA460">
        <v>0</v>
      </c>
      <c r="CB460">
        <v>0</v>
      </c>
      <c r="CC460">
        <v>4</v>
      </c>
      <c r="CD460">
        <v>0</v>
      </c>
      <c r="CE460">
        <v>0</v>
      </c>
      <c r="CF460">
        <v>0</v>
      </c>
      <c r="CG460">
        <v>1</v>
      </c>
      <c r="CH460">
        <v>0</v>
      </c>
      <c r="CI460">
        <v>0</v>
      </c>
      <c r="CJ460">
        <v>0</v>
      </c>
      <c r="CK460">
        <v>1</v>
      </c>
      <c r="CL460">
        <v>0</v>
      </c>
      <c r="CM460">
        <v>0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0</v>
      </c>
      <c r="CW460">
        <v>1</v>
      </c>
      <c r="CX460">
        <v>0</v>
      </c>
      <c r="CY460">
        <v>0</v>
      </c>
      <c r="CZ460">
        <v>0</v>
      </c>
      <c r="DA460">
        <v>1</v>
      </c>
      <c r="DB460">
        <v>0</v>
      </c>
      <c r="DC460">
        <v>0</v>
      </c>
      <c r="DD460">
        <v>0</v>
      </c>
      <c r="DE460">
        <v>0</v>
      </c>
      <c r="DF460">
        <v>0</v>
      </c>
      <c r="DG460">
        <v>0</v>
      </c>
      <c r="DH460">
        <v>0</v>
      </c>
      <c r="DI460">
        <v>0</v>
      </c>
      <c r="DJ460">
        <v>0</v>
      </c>
      <c r="DK460">
        <v>0</v>
      </c>
      <c r="DL460">
        <v>0</v>
      </c>
      <c r="DM460">
        <v>0</v>
      </c>
      <c r="DN460">
        <v>0</v>
      </c>
      <c r="DO460">
        <v>0</v>
      </c>
      <c r="DP460">
        <v>0</v>
      </c>
      <c r="DQ460">
        <v>0</v>
      </c>
      <c r="DR460">
        <v>0</v>
      </c>
      <c r="DS460">
        <v>0</v>
      </c>
      <c r="DT460">
        <v>0</v>
      </c>
      <c r="DU460">
        <v>4.9249999999999998</v>
      </c>
      <c r="DV460">
        <v>0</v>
      </c>
      <c r="DW460">
        <v>0</v>
      </c>
      <c r="DX460">
        <v>0</v>
      </c>
      <c r="DY460" s="4"/>
      <c r="DZ460" s="3" t="s">
        <v>5098</v>
      </c>
      <c r="EA460">
        <v>0</v>
      </c>
      <c r="EB460">
        <v>0</v>
      </c>
      <c r="EC460">
        <v>6</v>
      </c>
      <c r="ED460">
        <v>0</v>
      </c>
      <c r="EE460">
        <v>0</v>
      </c>
      <c r="EF460">
        <v>6</v>
      </c>
      <c r="EG460">
        <v>2</v>
      </c>
      <c r="EH460">
        <v>0</v>
      </c>
      <c r="EI460" s="3" t="s">
        <v>8</v>
      </c>
      <c r="EJ460">
        <v>0</v>
      </c>
      <c r="EK460">
        <v>0</v>
      </c>
    </row>
    <row r="461" spans="1:141" x14ac:dyDescent="0.25">
      <c r="A461" s="3" t="s">
        <v>576</v>
      </c>
      <c r="B461" s="3" t="s">
        <v>577</v>
      </c>
      <c r="C461" s="3" t="s">
        <v>13</v>
      </c>
      <c r="D461" s="3" t="s">
        <v>14</v>
      </c>
      <c r="E461" s="3" t="s">
        <v>1894</v>
      </c>
      <c r="F461" s="3" t="s">
        <v>1895</v>
      </c>
      <c r="G461" s="3" t="s">
        <v>1861</v>
      </c>
      <c r="H461" s="3" t="s">
        <v>1862</v>
      </c>
      <c r="I461" s="3" t="s">
        <v>177</v>
      </c>
      <c r="J461" s="3" t="s">
        <v>178</v>
      </c>
      <c r="K461" s="3" t="s">
        <v>1783</v>
      </c>
      <c r="L461" s="3" t="s">
        <v>1792</v>
      </c>
      <c r="M461" s="3" t="s">
        <v>579</v>
      </c>
      <c r="N461" s="3" t="s">
        <v>1539</v>
      </c>
      <c r="O461">
        <v>2</v>
      </c>
      <c r="P461" s="3" t="s">
        <v>3728</v>
      </c>
      <c r="Q461" s="3" t="s">
        <v>3728</v>
      </c>
      <c r="R461" s="3" t="s">
        <v>3728</v>
      </c>
      <c r="S461" s="3" t="s">
        <v>1064</v>
      </c>
      <c r="T461" s="3" t="s">
        <v>2737</v>
      </c>
      <c r="U461" s="3" t="s">
        <v>643</v>
      </c>
      <c r="V461" s="3" t="s">
        <v>597</v>
      </c>
      <c r="W461" s="3" t="s">
        <v>597</v>
      </c>
      <c r="X461" s="3" t="s">
        <v>4355</v>
      </c>
      <c r="Y461" s="3" t="s">
        <v>644</v>
      </c>
      <c r="Z461" s="3" t="s">
        <v>3811</v>
      </c>
      <c r="AA461" s="3" t="s">
        <v>585</v>
      </c>
      <c r="AB461">
        <v>0</v>
      </c>
      <c r="AC461">
        <v>276</v>
      </c>
      <c r="AD461">
        <v>0</v>
      </c>
      <c r="AE461">
        <v>0</v>
      </c>
      <c r="AF461">
        <v>0</v>
      </c>
      <c r="AG461">
        <v>276</v>
      </c>
      <c r="AH461">
        <v>0</v>
      </c>
      <c r="AI461">
        <v>0</v>
      </c>
      <c r="AJ461">
        <v>0</v>
      </c>
      <c r="AK461">
        <v>237</v>
      </c>
      <c r="AL461">
        <v>0</v>
      </c>
      <c r="AM461">
        <v>0</v>
      </c>
      <c r="AN461">
        <v>0</v>
      </c>
      <c r="AO461">
        <v>237</v>
      </c>
      <c r="AP461">
        <v>0</v>
      </c>
      <c r="AQ461">
        <v>0</v>
      </c>
      <c r="AR461">
        <v>0</v>
      </c>
      <c r="AS461">
        <v>276</v>
      </c>
      <c r="AT461">
        <v>0</v>
      </c>
      <c r="AU461">
        <v>0</v>
      </c>
      <c r="AV461">
        <v>0</v>
      </c>
      <c r="AW461">
        <v>276</v>
      </c>
      <c r="AX461">
        <v>0</v>
      </c>
      <c r="AY461">
        <v>0</v>
      </c>
      <c r="AZ461">
        <v>0</v>
      </c>
      <c r="BA461">
        <v>228</v>
      </c>
      <c r="BB461">
        <v>0</v>
      </c>
      <c r="BC461">
        <v>0</v>
      </c>
      <c r="BD461">
        <v>0</v>
      </c>
      <c r="BE461">
        <v>228</v>
      </c>
      <c r="BF461">
        <v>0</v>
      </c>
      <c r="BG461">
        <v>0</v>
      </c>
      <c r="BH461">
        <v>0</v>
      </c>
      <c r="BI461">
        <v>342</v>
      </c>
      <c r="BJ461">
        <v>0</v>
      </c>
      <c r="BK461">
        <v>0</v>
      </c>
      <c r="BL461">
        <v>0</v>
      </c>
      <c r="BM461">
        <v>342</v>
      </c>
      <c r="BN461">
        <v>0</v>
      </c>
      <c r="BO461">
        <v>0</v>
      </c>
      <c r="BP461">
        <v>0</v>
      </c>
      <c r="BQ461">
        <v>144</v>
      </c>
      <c r="BR461">
        <v>0</v>
      </c>
      <c r="BS461">
        <v>0</v>
      </c>
      <c r="BT461">
        <v>0</v>
      </c>
      <c r="BU461">
        <v>144</v>
      </c>
      <c r="BV461">
        <v>0</v>
      </c>
      <c r="BW461">
        <v>0</v>
      </c>
      <c r="BX461">
        <v>0</v>
      </c>
      <c r="BY461">
        <v>385</v>
      </c>
      <c r="BZ461">
        <v>0</v>
      </c>
      <c r="CA461">
        <v>0</v>
      </c>
      <c r="CB461">
        <v>0</v>
      </c>
      <c r="CC461">
        <v>385</v>
      </c>
      <c r="CD461">
        <v>0</v>
      </c>
      <c r="CE461">
        <v>0</v>
      </c>
      <c r="CF461">
        <v>0</v>
      </c>
      <c r="CG461">
        <v>374</v>
      </c>
      <c r="CH461">
        <v>0</v>
      </c>
      <c r="CI461">
        <v>0</v>
      </c>
      <c r="CJ461">
        <v>0</v>
      </c>
      <c r="CK461">
        <v>374</v>
      </c>
      <c r="CL461">
        <v>0</v>
      </c>
      <c r="CM461">
        <v>0</v>
      </c>
      <c r="CN461">
        <v>0</v>
      </c>
      <c r="CO461">
        <v>105</v>
      </c>
      <c r="CP461">
        <v>0</v>
      </c>
      <c r="CQ461">
        <v>0</v>
      </c>
      <c r="CR461">
        <v>0</v>
      </c>
      <c r="CS461">
        <v>105</v>
      </c>
      <c r="CT461">
        <v>0</v>
      </c>
      <c r="CU461">
        <v>0</v>
      </c>
      <c r="CV461">
        <v>0</v>
      </c>
      <c r="CW461">
        <v>20</v>
      </c>
      <c r="CX461">
        <v>0</v>
      </c>
      <c r="CY461">
        <v>0</v>
      </c>
      <c r="CZ461">
        <v>0</v>
      </c>
      <c r="DA461">
        <v>20</v>
      </c>
      <c r="DB461">
        <v>0</v>
      </c>
      <c r="DC461">
        <v>0</v>
      </c>
      <c r="DD461">
        <v>0</v>
      </c>
      <c r="DE461">
        <v>261</v>
      </c>
      <c r="DF461">
        <v>0</v>
      </c>
      <c r="DG461">
        <v>0</v>
      </c>
      <c r="DH461">
        <v>0</v>
      </c>
      <c r="DI461">
        <v>261</v>
      </c>
      <c r="DJ461">
        <v>0</v>
      </c>
      <c r="DK461">
        <v>0</v>
      </c>
      <c r="DL461">
        <v>0</v>
      </c>
      <c r="DM461">
        <v>339</v>
      </c>
      <c r="DN461">
        <v>0</v>
      </c>
      <c r="DO461">
        <v>0</v>
      </c>
      <c r="DP461">
        <v>0</v>
      </c>
      <c r="DQ461">
        <v>339</v>
      </c>
      <c r="DR461">
        <v>0</v>
      </c>
      <c r="DS461">
        <v>0</v>
      </c>
      <c r="DT461">
        <v>339</v>
      </c>
      <c r="DU461">
        <v>2.3852999999999999E-2</v>
      </c>
      <c r="DV461">
        <v>0</v>
      </c>
      <c r="DW461">
        <v>0</v>
      </c>
      <c r="DX461">
        <v>0</v>
      </c>
      <c r="DY461" s="4">
        <v>46234</v>
      </c>
      <c r="DZ461" s="3" t="s">
        <v>5098</v>
      </c>
      <c r="EA461">
        <v>0</v>
      </c>
      <c r="EB461">
        <v>0</v>
      </c>
      <c r="EC461">
        <v>2987</v>
      </c>
      <c r="ED461">
        <v>0</v>
      </c>
      <c r="EE461">
        <v>0</v>
      </c>
      <c r="EF461">
        <v>2987</v>
      </c>
      <c r="EG461">
        <v>248.91666699999999</v>
      </c>
      <c r="EH461">
        <v>0</v>
      </c>
      <c r="EI461" s="3" t="s">
        <v>8</v>
      </c>
      <c r="EJ461">
        <v>0</v>
      </c>
      <c r="EK461">
        <v>0</v>
      </c>
    </row>
    <row r="462" spans="1:141" x14ac:dyDescent="0.25">
      <c r="A462" s="3" t="s">
        <v>576</v>
      </c>
      <c r="B462" s="3" t="s">
        <v>577</v>
      </c>
      <c r="C462" s="3" t="s">
        <v>13</v>
      </c>
      <c r="D462" s="3" t="s">
        <v>14</v>
      </c>
      <c r="E462" s="3" t="s">
        <v>1740</v>
      </c>
      <c r="F462" s="3" t="s">
        <v>1741</v>
      </c>
      <c r="G462" s="3" t="s">
        <v>1742</v>
      </c>
      <c r="H462" s="3" t="s">
        <v>1743</v>
      </c>
      <c r="I462" s="3" t="s">
        <v>310</v>
      </c>
      <c r="J462" s="3" t="s">
        <v>311</v>
      </c>
      <c r="K462" s="3" t="s">
        <v>1783</v>
      </c>
      <c r="L462" s="3" t="s">
        <v>1784</v>
      </c>
      <c r="M462" s="3" t="s">
        <v>579</v>
      </c>
      <c r="N462" s="3" t="s">
        <v>1539</v>
      </c>
      <c r="O462">
        <v>1</v>
      </c>
      <c r="P462" s="3" t="s">
        <v>3728</v>
      </c>
      <c r="Q462" s="3" t="s">
        <v>3728</v>
      </c>
      <c r="R462" s="3" t="s">
        <v>3728</v>
      </c>
      <c r="S462" s="3" t="s">
        <v>1395</v>
      </c>
      <c r="T462" s="3" t="s">
        <v>2802</v>
      </c>
      <c r="U462" s="3" t="s">
        <v>643</v>
      </c>
      <c r="V462" s="3" t="s">
        <v>597</v>
      </c>
      <c r="W462" s="3" t="s">
        <v>597</v>
      </c>
      <c r="X462" s="3" t="s">
        <v>4355</v>
      </c>
      <c r="Y462" s="3" t="s">
        <v>644</v>
      </c>
      <c r="Z462" s="3" t="s">
        <v>817</v>
      </c>
      <c r="AA462" s="3" t="s">
        <v>585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0</v>
      </c>
      <c r="CF462">
        <v>0</v>
      </c>
      <c r="CG462">
        <v>60</v>
      </c>
      <c r="CH462">
        <v>0</v>
      </c>
      <c r="CI462">
        <v>0</v>
      </c>
      <c r="CJ462">
        <v>0</v>
      </c>
      <c r="CK462">
        <v>60</v>
      </c>
      <c r="CL462">
        <v>0</v>
      </c>
      <c r="CM462">
        <v>0</v>
      </c>
      <c r="CN462">
        <v>0</v>
      </c>
      <c r="CO462">
        <v>60</v>
      </c>
      <c r="CP462">
        <v>0</v>
      </c>
      <c r="CQ462">
        <v>0</v>
      </c>
      <c r="CR462">
        <v>0</v>
      </c>
      <c r="CS462">
        <v>60</v>
      </c>
      <c r="CT462">
        <v>0</v>
      </c>
      <c r="CU462">
        <v>0</v>
      </c>
      <c r="CV462">
        <v>0</v>
      </c>
      <c r="CW462">
        <v>30</v>
      </c>
      <c r="CX462">
        <v>0</v>
      </c>
      <c r="CY462">
        <v>0</v>
      </c>
      <c r="CZ462">
        <v>0</v>
      </c>
      <c r="DA462">
        <v>30</v>
      </c>
      <c r="DB462">
        <v>0</v>
      </c>
      <c r="DC462">
        <v>0</v>
      </c>
      <c r="DD462">
        <v>0</v>
      </c>
      <c r="DE462">
        <v>0</v>
      </c>
      <c r="DF462">
        <v>0</v>
      </c>
      <c r="DG462">
        <v>0</v>
      </c>
      <c r="DH462">
        <v>0</v>
      </c>
      <c r="DI462">
        <v>0</v>
      </c>
      <c r="DJ462">
        <v>0</v>
      </c>
      <c r="DK462">
        <v>0</v>
      </c>
      <c r="DL462">
        <v>0</v>
      </c>
      <c r="DM462">
        <v>0</v>
      </c>
      <c r="DN462">
        <v>0</v>
      </c>
      <c r="DO462">
        <v>0</v>
      </c>
      <c r="DP462">
        <v>0</v>
      </c>
      <c r="DQ462">
        <v>0</v>
      </c>
      <c r="DR462">
        <v>0</v>
      </c>
      <c r="DS462">
        <v>0</v>
      </c>
      <c r="DT462">
        <v>0</v>
      </c>
      <c r="DU462">
        <v>0.11749999999999999</v>
      </c>
      <c r="DV462">
        <v>0</v>
      </c>
      <c r="DW462">
        <v>0</v>
      </c>
      <c r="DX462">
        <v>0</v>
      </c>
      <c r="DY462" s="4"/>
      <c r="DZ462" s="3" t="s">
        <v>5098</v>
      </c>
      <c r="EA462">
        <v>0</v>
      </c>
      <c r="EB462">
        <v>0</v>
      </c>
      <c r="EC462">
        <v>150</v>
      </c>
      <c r="ED462">
        <v>0</v>
      </c>
      <c r="EE462">
        <v>0</v>
      </c>
      <c r="EF462">
        <v>150</v>
      </c>
      <c r="EG462">
        <v>50</v>
      </c>
      <c r="EH462">
        <v>0</v>
      </c>
      <c r="EI462" s="3" t="s">
        <v>8</v>
      </c>
      <c r="EJ462">
        <v>0</v>
      </c>
      <c r="EK462">
        <v>0</v>
      </c>
    </row>
    <row r="463" spans="1:141" x14ac:dyDescent="0.25">
      <c r="A463" s="3" t="s">
        <v>576</v>
      </c>
      <c r="B463" s="3" t="s">
        <v>577</v>
      </c>
      <c r="C463" s="3" t="s">
        <v>13</v>
      </c>
      <c r="D463" s="3" t="s">
        <v>14</v>
      </c>
      <c r="E463" s="3" t="s">
        <v>1740</v>
      </c>
      <c r="F463" s="3" t="s">
        <v>1741</v>
      </c>
      <c r="G463" s="3" t="s">
        <v>1742</v>
      </c>
      <c r="H463" s="3" t="s">
        <v>1743</v>
      </c>
      <c r="I463" s="3" t="s">
        <v>316</v>
      </c>
      <c r="J463" s="3" t="s">
        <v>317</v>
      </c>
      <c r="K463" s="3" t="s">
        <v>1783</v>
      </c>
      <c r="L463" s="3" t="s">
        <v>1792</v>
      </c>
      <c r="M463" s="3" t="s">
        <v>579</v>
      </c>
      <c r="N463" s="3" t="s">
        <v>1539</v>
      </c>
      <c r="O463">
        <v>2</v>
      </c>
      <c r="P463" s="3" t="s">
        <v>3728</v>
      </c>
      <c r="Q463" s="3" t="s">
        <v>3728</v>
      </c>
      <c r="R463" s="3" t="s">
        <v>3728</v>
      </c>
      <c r="S463" s="3" t="s">
        <v>1448</v>
      </c>
      <c r="T463" s="3" t="s">
        <v>2203</v>
      </c>
      <c r="U463" s="3" t="s">
        <v>581</v>
      </c>
      <c r="V463" s="3" t="s">
        <v>582</v>
      </c>
      <c r="W463" s="3" t="s">
        <v>583</v>
      </c>
      <c r="X463" s="3" t="s">
        <v>583</v>
      </c>
      <c r="Y463" s="3" t="s">
        <v>644</v>
      </c>
      <c r="Z463" s="3" t="s">
        <v>3811</v>
      </c>
      <c r="AA463" s="3" t="s">
        <v>585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0</v>
      </c>
      <c r="CX463">
        <v>0</v>
      </c>
      <c r="CY463">
        <v>0</v>
      </c>
      <c r="CZ463">
        <v>0</v>
      </c>
      <c r="DA463">
        <v>0</v>
      </c>
      <c r="DB463">
        <v>0</v>
      </c>
      <c r="DC463">
        <v>0</v>
      </c>
      <c r="DD463">
        <v>0</v>
      </c>
      <c r="DE463">
        <v>0</v>
      </c>
      <c r="DF463">
        <v>0</v>
      </c>
      <c r="DG463">
        <v>0</v>
      </c>
      <c r="DH463">
        <v>0</v>
      </c>
      <c r="DI463">
        <v>0</v>
      </c>
      <c r="DJ463">
        <v>0</v>
      </c>
      <c r="DK463">
        <v>0</v>
      </c>
      <c r="DL463">
        <v>2</v>
      </c>
      <c r="DM463">
        <v>0</v>
      </c>
      <c r="DN463">
        <v>0</v>
      </c>
      <c r="DO463">
        <v>0</v>
      </c>
      <c r="DP463">
        <v>0</v>
      </c>
      <c r="DQ463">
        <v>2</v>
      </c>
      <c r="DR463">
        <v>0</v>
      </c>
      <c r="DS463">
        <v>0</v>
      </c>
      <c r="DT463">
        <v>2</v>
      </c>
      <c r="DU463">
        <v>4</v>
      </c>
      <c r="DV463">
        <v>0</v>
      </c>
      <c r="DW463">
        <v>0</v>
      </c>
      <c r="DX463">
        <v>0</v>
      </c>
      <c r="DY463" s="4">
        <v>46142</v>
      </c>
      <c r="DZ463" s="3" t="s">
        <v>5098</v>
      </c>
      <c r="EA463">
        <v>0</v>
      </c>
      <c r="EB463">
        <v>0</v>
      </c>
      <c r="EC463">
        <v>2</v>
      </c>
      <c r="ED463">
        <v>0</v>
      </c>
      <c r="EE463">
        <v>0</v>
      </c>
      <c r="EF463">
        <v>2</v>
      </c>
      <c r="EG463">
        <v>2</v>
      </c>
      <c r="EH463">
        <v>0</v>
      </c>
      <c r="EI463" s="3" t="s">
        <v>8</v>
      </c>
      <c r="EJ463">
        <v>0</v>
      </c>
      <c r="EK463">
        <v>0</v>
      </c>
    </row>
    <row r="464" spans="1:141" x14ac:dyDescent="0.25">
      <c r="A464" s="3" t="s">
        <v>576</v>
      </c>
      <c r="B464" s="3" t="s">
        <v>577</v>
      </c>
      <c r="C464" s="3" t="s">
        <v>13</v>
      </c>
      <c r="D464" s="3" t="s">
        <v>14</v>
      </c>
      <c r="E464" s="3" t="s">
        <v>1894</v>
      </c>
      <c r="F464" s="3" t="s">
        <v>1895</v>
      </c>
      <c r="G464" s="3" t="s">
        <v>1861</v>
      </c>
      <c r="H464" s="3" t="s">
        <v>1862</v>
      </c>
      <c r="I464" s="3" t="s">
        <v>207</v>
      </c>
      <c r="J464" s="3" t="s">
        <v>208</v>
      </c>
      <c r="K464" s="3" t="s">
        <v>1783</v>
      </c>
      <c r="L464" s="3" t="s">
        <v>1792</v>
      </c>
      <c r="M464" s="3" t="s">
        <v>579</v>
      </c>
      <c r="N464" s="3" t="s">
        <v>1539</v>
      </c>
      <c r="O464">
        <v>2</v>
      </c>
      <c r="P464" s="3" t="s">
        <v>3728</v>
      </c>
      <c r="Q464" s="3" t="s">
        <v>3728</v>
      </c>
      <c r="R464" s="3" t="s">
        <v>3728</v>
      </c>
      <c r="S464" s="3" t="s">
        <v>1931</v>
      </c>
      <c r="T464" s="3" t="s">
        <v>2791</v>
      </c>
      <c r="U464" s="3" t="s">
        <v>587</v>
      </c>
      <c r="V464" s="3" t="s">
        <v>597</v>
      </c>
      <c r="W464" s="3" t="s">
        <v>597</v>
      </c>
      <c r="X464" s="3" t="s">
        <v>4355</v>
      </c>
      <c r="Y464" s="3" t="s">
        <v>584</v>
      </c>
      <c r="Z464" s="3" t="s">
        <v>3811</v>
      </c>
      <c r="AA464" s="3" t="s">
        <v>585</v>
      </c>
      <c r="AB464">
        <v>0</v>
      </c>
      <c r="AC464">
        <v>0</v>
      </c>
      <c r="AD464">
        <v>2</v>
      </c>
      <c r="AE464">
        <v>0</v>
      </c>
      <c r="AF464">
        <v>0</v>
      </c>
      <c r="AG464">
        <v>2</v>
      </c>
      <c r="AH464">
        <v>0</v>
      </c>
      <c r="AI464">
        <v>0</v>
      </c>
      <c r="AJ464">
        <v>0</v>
      </c>
      <c r="AK464">
        <v>0</v>
      </c>
      <c r="AL464">
        <v>3</v>
      </c>
      <c r="AM464">
        <v>0</v>
      </c>
      <c r="AN464">
        <v>0</v>
      </c>
      <c r="AO464">
        <v>3</v>
      </c>
      <c r="AP464">
        <v>0</v>
      </c>
      <c r="AQ464">
        <v>0</v>
      </c>
      <c r="AR464">
        <v>0</v>
      </c>
      <c r="AS464">
        <v>0</v>
      </c>
      <c r="AT464">
        <v>1</v>
      </c>
      <c r="AU464">
        <v>0</v>
      </c>
      <c r="AV464">
        <v>0</v>
      </c>
      <c r="AW464">
        <v>1</v>
      </c>
      <c r="AX464">
        <v>0</v>
      </c>
      <c r="AY464">
        <v>0</v>
      </c>
      <c r="AZ464">
        <v>0</v>
      </c>
      <c r="BA464">
        <v>0</v>
      </c>
      <c r="BB464">
        <v>2</v>
      </c>
      <c r="BC464">
        <v>0</v>
      </c>
      <c r="BD464">
        <v>0</v>
      </c>
      <c r="BE464">
        <v>2</v>
      </c>
      <c r="BF464">
        <v>0</v>
      </c>
      <c r="BG464">
        <v>0</v>
      </c>
      <c r="BH464">
        <v>0</v>
      </c>
      <c r="BI464">
        <v>0</v>
      </c>
      <c r="BJ464">
        <v>2</v>
      </c>
      <c r="BK464">
        <v>0</v>
      </c>
      <c r="BL464">
        <v>0</v>
      </c>
      <c r="BM464">
        <v>2</v>
      </c>
      <c r="BN464">
        <v>0</v>
      </c>
      <c r="BO464">
        <v>0</v>
      </c>
      <c r="BP464">
        <v>0</v>
      </c>
      <c r="BQ464">
        <v>0</v>
      </c>
      <c r="BR464">
        <v>1</v>
      </c>
      <c r="BS464">
        <v>0</v>
      </c>
      <c r="BT464">
        <v>0</v>
      </c>
      <c r="BU464">
        <v>1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0</v>
      </c>
      <c r="CF464">
        <v>0</v>
      </c>
      <c r="CG464">
        <v>0</v>
      </c>
      <c r="CH464">
        <v>2</v>
      </c>
      <c r="CI464">
        <v>0</v>
      </c>
      <c r="CJ464">
        <v>0</v>
      </c>
      <c r="CK464">
        <v>2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0</v>
      </c>
      <c r="CZ464">
        <v>0</v>
      </c>
      <c r="DA464">
        <v>0</v>
      </c>
      <c r="DB464">
        <v>0</v>
      </c>
      <c r="DC464">
        <v>0</v>
      </c>
      <c r="DD464">
        <v>0</v>
      </c>
      <c r="DE464">
        <v>0</v>
      </c>
      <c r="DF464">
        <v>0</v>
      </c>
      <c r="DG464">
        <v>0</v>
      </c>
      <c r="DH464">
        <v>0</v>
      </c>
      <c r="DI464">
        <v>0</v>
      </c>
      <c r="DJ464">
        <v>0</v>
      </c>
      <c r="DK464">
        <v>0</v>
      </c>
      <c r="DL464">
        <v>0</v>
      </c>
      <c r="DM464">
        <v>0</v>
      </c>
      <c r="DN464">
        <v>2</v>
      </c>
      <c r="DO464">
        <v>0</v>
      </c>
      <c r="DP464">
        <v>0</v>
      </c>
      <c r="DQ464">
        <v>2</v>
      </c>
      <c r="DR464">
        <v>0</v>
      </c>
      <c r="DS464">
        <v>0</v>
      </c>
      <c r="DT464">
        <v>2</v>
      </c>
      <c r="DU464">
        <v>7.0374999999999996</v>
      </c>
      <c r="DV464">
        <v>0</v>
      </c>
      <c r="DW464">
        <v>0</v>
      </c>
      <c r="DX464">
        <v>0</v>
      </c>
      <c r="DY464" s="4">
        <v>46507</v>
      </c>
      <c r="DZ464" s="3" t="s">
        <v>5098</v>
      </c>
      <c r="EA464">
        <v>0</v>
      </c>
      <c r="EB464">
        <v>0</v>
      </c>
      <c r="EC464">
        <v>15</v>
      </c>
      <c r="ED464">
        <v>0</v>
      </c>
      <c r="EE464">
        <v>0</v>
      </c>
      <c r="EF464">
        <v>15</v>
      </c>
      <c r="EG464">
        <v>1.875</v>
      </c>
      <c r="EH464">
        <v>0</v>
      </c>
      <c r="EI464" s="3" t="s">
        <v>8</v>
      </c>
      <c r="EJ464">
        <v>0</v>
      </c>
      <c r="EK464">
        <v>0</v>
      </c>
    </row>
    <row r="465" spans="1:141" x14ac:dyDescent="0.25">
      <c r="A465" s="3" t="s">
        <v>576</v>
      </c>
      <c r="B465" s="3" t="s">
        <v>577</v>
      </c>
      <c r="C465" s="3" t="s">
        <v>13</v>
      </c>
      <c r="D465" s="3" t="s">
        <v>14</v>
      </c>
      <c r="E465" s="3" t="s">
        <v>1740</v>
      </c>
      <c r="F465" s="3" t="s">
        <v>1741</v>
      </c>
      <c r="G465" s="3" t="s">
        <v>1742</v>
      </c>
      <c r="H465" s="3" t="s">
        <v>1743</v>
      </c>
      <c r="I465" s="3" t="s">
        <v>171</v>
      </c>
      <c r="J465" s="3" t="s">
        <v>172</v>
      </c>
      <c r="K465" s="3" t="s">
        <v>1783</v>
      </c>
      <c r="L465" s="3" t="s">
        <v>1792</v>
      </c>
      <c r="M465" s="3" t="s">
        <v>579</v>
      </c>
      <c r="N465" s="3" t="s">
        <v>1539</v>
      </c>
      <c r="O465">
        <v>1</v>
      </c>
      <c r="P465" s="3" t="s">
        <v>3728</v>
      </c>
      <c r="Q465" s="3" t="s">
        <v>3728</v>
      </c>
      <c r="R465" s="3" t="s">
        <v>3728</v>
      </c>
      <c r="S465" s="3" t="s">
        <v>845</v>
      </c>
      <c r="T465" s="3" t="s">
        <v>2577</v>
      </c>
      <c r="U465" s="3" t="s">
        <v>581</v>
      </c>
      <c r="V465" s="3" t="s">
        <v>582</v>
      </c>
      <c r="W465" s="3" t="s">
        <v>583</v>
      </c>
      <c r="X465" s="3" t="s">
        <v>583</v>
      </c>
      <c r="Y465" s="3" t="s">
        <v>584</v>
      </c>
      <c r="Z465" s="3" t="s">
        <v>817</v>
      </c>
      <c r="AA465" s="3" t="s">
        <v>585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8</v>
      </c>
      <c r="CP465">
        <v>0</v>
      </c>
      <c r="CQ465">
        <v>0</v>
      </c>
      <c r="CR465">
        <v>0</v>
      </c>
      <c r="CS465">
        <v>8</v>
      </c>
      <c r="CT465">
        <v>0</v>
      </c>
      <c r="CU465">
        <v>0</v>
      </c>
      <c r="CV465">
        <v>0</v>
      </c>
      <c r="CW465">
        <v>0</v>
      </c>
      <c r="CX465">
        <v>0</v>
      </c>
      <c r="CY465">
        <v>0</v>
      </c>
      <c r="CZ465">
        <v>0</v>
      </c>
      <c r="DA465">
        <v>0</v>
      </c>
      <c r="DB465">
        <v>0</v>
      </c>
      <c r="DC465">
        <v>0</v>
      </c>
      <c r="DD465">
        <v>0</v>
      </c>
      <c r="DE465">
        <v>0</v>
      </c>
      <c r="DF465">
        <v>0</v>
      </c>
      <c r="DG465">
        <v>0</v>
      </c>
      <c r="DH465">
        <v>0</v>
      </c>
      <c r="DI465">
        <v>0</v>
      </c>
      <c r="DJ465">
        <v>0</v>
      </c>
      <c r="DK465">
        <v>0</v>
      </c>
      <c r="DL465">
        <v>0</v>
      </c>
      <c r="DM465">
        <v>0</v>
      </c>
      <c r="DN465">
        <v>0</v>
      </c>
      <c r="DO465">
        <v>0</v>
      </c>
      <c r="DP465">
        <v>0</v>
      </c>
      <c r="DQ465">
        <v>0</v>
      </c>
      <c r="DR465">
        <v>0</v>
      </c>
      <c r="DS465">
        <v>0</v>
      </c>
      <c r="DT465">
        <v>0</v>
      </c>
      <c r="DU465">
        <v>3.75</v>
      </c>
      <c r="DV465">
        <v>0</v>
      </c>
      <c r="DW465">
        <v>0</v>
      </c>
      <c r="DX465">
        <v>0</v>
      </c>
      <c r="DY465" s="4"/>
      <c r="DZ465" s="3" t="s">
        <v>5098</v>
      </c>
      <c r="EA465">
        <v>0</v>
      </c>
      <c r="EB465">
        <v>0</v>
      </c>
      <c r="EC465">
        <v>8</v>
      </c>
      <c r="ED465">
        <v>0</v>
      </c>
      <c r="EE465">
        <v>0</v>
      </c>
      <c r="EF465">
        <v>8</v>
      </c>
      <c r="EG465">
        <v>8</v>
      </c>
      <c r="EH465">
        <v>0</v>
      </c>
      <c r="EI465" s="3" t="s">
        <v>8</v>
      </c>
      <c r="EJ465">
        <v>0</v>
      </c>
      <c r="EK465">
        <v>0</v>
      </c>
    </row>
    <row r="466" spans="1:141" x14ac:dyDescent="0.25">
      <c r="A466" s="3" t="s">
        <v>576</v>
      </c>
      <c r="B466" s="3" t="s">
        <v>577</v>
      </c>
      <c r="C466" s="3" t="s">
        <v>13</v>
      </c>
      <c r="D466" s="3" t="s">
        <v>14</v>
      </c>
      <c r="E466" s="3" t="s">
        <v>1740</v>
      </c>
      <c r="F466" s="3" t="s">
        <v>1741</v>
      </c>
      <c r="G466" s="3" t="s">
        <v>1742</v>
      </c>
      <c r="H466" s="3" t="s">
        <v>1743</v>
      </c>
      <c r="I466" s="3" t="s">
        <v>20</v>
      </c>
      <c r="J466" s="3" t="s">
        <v>21</v>
      </c>
      <c r="K466" s="3" t="s">
        <v>1744</v>
      </c>
      <c r="L466" s="3" t="s">
        <v>1745</v>
      </c>
      <c r="M466" s="3" t="s">
        <v>579</v>
      </c>
      <c r="N466" s="3" t="s">
        <v>1539</v>
      </c>
      <c r="O466">
        <v>1</v>
      </c>
      <c r="P466" s="3" t="s">
        <v>3728</v>
      </c>
      <c r="Q466" s="3" t="s">
        <v>3728</v>
      </c>
      <c r="R466" s="3" t="s">
        <v>3728</v>
      </c>
      <c r="S466" s="3" t="s">
        <v>787</v>
      </c>
      <c r="T466" s="3" t="s">
        <v>2512</v>
      </c>
      <c r="U466" s="3" t="s">
        <v>581</v>
      </c>
      <c r="V466" s="3" t="s">
        <v>582</v>
      </c>
      <c r="W466" s="3" t="s">
        <v>590</v>
      </c>
      <c r="X466" s="3" t="s">
        <v>591</v>
      </c>
      <c r="Y466" s="3" t="s">
        <v>584</v>
      </c>
      <c r="Z466" s="3" t="s">
        <v>817</v>
      </c>
      <c r="AA466" s="3" t="s">
        <v>585</v>
      </c>
      <c r="AB466">
        <v>0</v>
      </c>
      <c r="AC466">
        <v>37</v>
      </c>
      <c r="AD466">
        <v>0</v>
      </c>
      <c r="AE466">
        <v>0</v>
      </c>
      <c r="AF466">
        <v>0</v>
      </c>
      <c r="AG466">
        <v>37</v>
      </c>
      <c r="AH466">
        <v>0</v>
      </c>
      <c r="AI466">
        <v>0</v>
      </c>
      <c r="AJ466">
        <v>0</v>
      </c>
      <c r="AK466">
        <v>2</v>
      </c>
      <c r="AL466">
        <v>0</v>
      </c>
      <c r="AM466">
        <v>0</v>
      </c>
      <c r="AN466">
        <v>0</v>
      </c>
      <c r="AO466">
        <v>2</v>
      </c>
      <c r="AP466">
        <v>0</v>
      </c>
      <c r="AQ466">
        <v>0</v>
      </c>
      <c r="AR466">
        <v>0</v>
      </c>
      <c r="AS466">
        <v>30</v>
      </c>
      <c r="AT466">
        <v>0</v>
      </c>
      <c r="AU466">
        <v>0</v>
      </c>
      <c r="AV466">
        <v>0</v>
      </c>
      <c r="AW466">
        <v>30</v>
      </c>
      <c r="AX466">
        <v>0</v>
      </c>
      <c r="AY466">
        <v>0</v>
      </c>
      <c r="AZ466">
        <v>0</v>
      </c>
      <c r="BA466">
        <v>93</v>
      </c>
      <c r="BB466">
        <v>0</v>
      </c>
      <c r="BC466">
        <v>0</v>
      </c>
      <c r="BD466">
        <v>0</v>
      </c>
      <c r="BE466">
        <v>93</v>
      </c>
      <c r="BF466">
        <v>0</v>
      </c>
      <c r="BG466">
        <v>0</v>
      </c>
      <c r="BH466">
        <v>0</v>
      </c>
      <c r="BI466">
        <v>341</v>
      </c>
      <c r="BJ466">
        <v>0</v>
      </c>
      <c r="BK466">
        <v>0</v>
      </c>
      <c r="BL466">
        <v>0</v>
      </c>
      <c r="BM466">
        <v>341</v>
      </c>
      <c r="BN466">
        <v>0</v>
      </c>
      <c r="BO466">
        <v>0</v>
      </c>
      <c r="BP466">
        <v>0</v>
      </c>
      <c r="BQ466">
        <v>257</v>
      </c>
      <c r="BR466">
        <v>0</v>
      </c>
      <c r="BS466">
        <v>0</v>
      </c>
      <c r="BT466">
        <v>0</v>
      </c>
      <c r="BU466">
        <v>257</v>
      </c>
      <c r="BV466">
        <v>0</v>
      </c>
      <c r="BW466">
        <v>0</v>
      </c>
      <c r="BX466">
        <v>0</v>
      </c>
      <c r="BY466">
        <v>98</v>
      </c>
      <c r="BZ466">
        <v>0</v>
      </c>
      <c r="CA466">
        <v>0</v>
      </c>
      <c r="CB466">
        <v>0</v>
      </c>
      <c r="CC466">
        <v>98</v>
      </c>
      <c r="CD466">
        <v>0</v>
      </c>
      <c r="CE466">
        <v>0</v>
      </c>
      <c r="CF466">
        <v>0</v>
      </c>
      <c r="CG466">
        <v>158</v>
      </c>
      <c r="CH466">
        <v>0</v>
      </c>
      <c r="CI466">
        <v>0</v>
      </c>
      <c r="CJ466">
        <v>0</v>
      </c>
      <c r="CK466">
        <v>158</v>
      </c>
      <c r="CL466">
        <v>0</v>
      </c>
      <c r="CM466">
        <v>0</v>
      </c>
      <c r="CN466">
        <v>0</v>
      </c>
      <c r="CO466">
        <v>162</v>
      </c>
      <c r="CP466">
        <v>0</v>
      </c>
      <c r="CQ466">
        <v>0</v>
      </c>
      <c r="CR466">
        <v>0</v>
      </c>
      <c r="CS466">
        <v>162</v>
      </c>
      <c r="CT466">
        <v>0</v>
      </c>
      <c r="CU466">
        <v>0</v>
      </c>
      <c r="CV466">
        <v>0</v>
      </c>
      <c r="CW466">
        <v>36</v>
      </c>
      <c r="CX466">
        <v>0</v>
      </c>
      <c r="CY466">
        <v>0</v>
      </c>
      <c r="CZ466">
        <v>0</v>
      </c>
      <c r="DA466">
        <v>36</v>
      </c>
      <c r="DB466">
        <v>0</v>
      </c>
      <c r="DC466">
        <v>0</v>
      </c>
      <c r="DD466">
        <v>0</v>
      </c>
      <c r="DE466">
        <v>17</v>
      </c>
      <c r="DF466">
        <v>0</v>
      </c>
      <c r="DG466">
        <v>0</v>
      </c>
      <c r="DH466">
        <v>0</v>
      </c>
      <c r="DI466">
        <v>17</v>
      </c>
      <c r="DJ466">
        <v>0</v>
      </c>
      <c r="DK466">
        <v>0</v>
      </c>
      <c r="DL466">
        <v>0</v>
      </c>
      <c r="DM466">
        <v>92</v>
      </c>
      <c r="DN466">
        <v>0</v>
      </c>
      <c r="DO466">
        <v>0</v>
      </c>
      <c r="DP466">
        <v>0</v>
      </c>
      <c r="DQ466">
        <v>92</v>
      </c>
      <c r="DR466">
        <v>0</v>
      </c>
      <c r="DS466">
        <v>0</v>
      </c>
      <c r="DT466">
        <v>92</v>
      </c>
      <c r="DU466">
        <v>7.7499999999999999E-2</v>
      </c>
      <c r="DV466">
        <v>0</v>
      </c>
      <c r="DW466">
        <v>0</v>
      </c>
      <c r="DX466">
        <v>0</v>
      </c>
      <c r="DY466" s="4">
        <v>45961</v>
      </c>
      <c r="DZ466" s="3" t="s">
        <v>5098</v>
      </c>
      <c r="EA466">
        <v>0</v>
      </c>
      <c r="EB466">
        <v>0</v>
      </c>
      <c r="EC466">
        <v>1323</v>
      </c>
      <c r="ED466">
        <v>0</v>
      </c>
      <c r="EE466">
        <v>0</v>
      </c>
      <c r="EF466">
        <v>1323</v>
      </c>
      <c r="EG466">
        <v>110.25</v>
      </c>
      <c r="EH466">
        <v>0</v>
      </c>
      <c r="EI466" s="3" t="s">
        <v>8</v>
      </c>
      <c r="EJ466">
        <v>0</v>
      </c>
      <c r="EK466">
        <v>0</v>
      </c>
    </row>
    <row r="467" spans="1:141" x14ac:dyDescent="0.25">
      <c r="A467" s="3" t="s">
        <v>576</v>
      </c>
      <c r="B467" s="3" t="s">
        <v>577</v>
      </c>
      <c r="C467" s="3" t="s">
        <v>13</v>
      </c>
      <c r="D467" s="3" t="s">
        <v>14</v>
      </c>
      <c r="E467" s="3" t="s">
        <v>1740</v>
      </c>
      <c r="F467" s="3" t="s">
        <v>1741</v>
      </c>
      <c r="G467" s="3" t="s">
        <v>1742</v>
      </c>
      <c r="H467" s="3" t="s">
        <v>1743</v>
      </c>
      <c r="I467" s="3" t="s">
        <v>26</v>
      </c>
      <c r="J467" s="3" t="s">
        <v>27</v>
      </c>
      <c r="K467" s="3" t="s">
        <v>1744</v>
      </c>
      <c r="L467" s="3" t="s">
        <v>1745</v>
      </c>
      <c r="M467" s="3" t="s">
        <v>579</v>
      </c>
      <c r="N467" s="3" t="s">
        <v>1539</v>
      </c>
      <c r="O467">
        <v>1</v>
      </c>
      <c r="P467" s="3" t="s">
        <v>3728</v>
      </c>
      <c r="Q467" s="3" t="s">
        <v>3728</v>
      </c>
      <c r="R467" s="3" t="s">
        <v>3728</v>
      </c>
      <c r="S467" s="3" t="s">
        <v>3830</v>
      </c>
      <c r="T467" s="3" t="s">
        <v>3831</v>
      </c>
      <c r="U467" s="3" t="s">
        <v>710</v>
      </c>
      <c r="V467" s="3" t="s">
        <v>582</v>
      </c>
      <c r="W467" s="3" t="s">
        <v>588</v>
      </c>
      <c r="X467" s="3" t="s">
        <v>589</v>
      </c>
      <c r="Y467" s="3" t="s">
        <v>584</v>
      </c>
      <c r="Z467" s="3" t="s">
        <v>817</v>
      </c>
      <c r="AA467" s="3" t="s">
        <v>585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3</v>
      </c>
      <c r="AT467">
        <v>0</v>
      </c>
      <c r="AU467">
        <v>0</v>
      </c>
      <c r="AV467">
        <v>0</v>
      </c>
      <c r="AW467">
        <v>3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8</v>
      </c>
      <c r="BJ467">
        <v>0</v>
      </c>
      <c r="BK467">
        <v>0</v>
      </c>
      <c r="BL467">
        <v>0</v>
      </c>
      <c r="BM467">
        <v>8</v>
      </c>
      <c r="BN467">
        <v>0</v>
      </c>
      <c r="BO467">
        <v>0</v>
      </c>
      <c r="BP467">
        <v>0</v>
      </c>
      <c r="BQ467">
        <v>5</v>
      </c>
      <c r="BR467">
        <v>0</v>
      </c>
      <c r="BS467">
        <v>0</v>
      </c>
      <c r="BT467">
        <v>0</v>
      </c>
      <c r="BU467">
        <v>5</v>
      </c>
      <c r="BV467">
        <v>0</v>
      </c>
      <c r="BW467">
        <v>0</v>
      </c>
      <c r="BX467">
        <v>0</v>
      </c>
      <c r="BY467">
        <v>5</v>
      </c>
      <c r="BZ467">
        <v>0</v>
      </c>
      <c r="CA467">
        <v>0</v>
      </c>
      <c r="CB467">
        <v>0</v>
      </c>
      <c r="CC467">
        <v>5</v>
      </c>
      <c r="CD467">
        <v>0</v>
      </c>
      <c r="CE467">
        <v>0</v>
      </c>
      <c r="CF467">
        <v>0</v>
      </c>
      <c r="CG467">
        <v>0</v>
      </c>
      <c r="CH467">
        <v>0</v>
      </c>
      <c r="CI467">
        <v>0</v>
      </c>
      <c r="CJ467">
        <v>0</v>
      </c>
      <c r="CK467">
        <v>0</v>
      </c>
      <c r="CL467">
        <v>0</v>
      </c>
      <c r="CM467">
        <v>0</v>
      </c>
      <c r="CN467">
        <v>0</v>
      </c>
      <c r="CO467">
        <v>4</v>
      </c>
      <c r="CP467">
        <v>0</v>
      </c>
      <c r="CQ467">
        <v>0</v>
      </c>
      <c r="CR467">
        <v>0</v>
      </c>
      <c r="CS467">
        <v>4</v>
      </c>
      <c r="CT467">
        <v>0</v>
      </c>
      <c r="CU467">
        <v>0</v>
      </c>
      <c r="CV467">
        <v>0</v>
      </c>
      <c r="CW467">
        <v>4</v>
      </c>
      <c r="CX467">
        <v>0</v>
      </c>
      <c r="CY467">
        <v>0</v>
      </c>
      <c r="CZ467">
        <v>0</v>
      </c>
      <c r="DA467">
        <v>4</v>
      </c>
      <c r="DB467">
        <v>0</v>
      </c>
      <c r="DC467">
        <v>0</v>
      </c>
      <c r="DD467">
        <v>0</v>
      </c>
      <c r="DE467">
        <v>4</v>
      </c>
      <c r="DF467">
        <v>0</v>
      </c>
      <c r="DG467">
        <v>0</v>
      </c>
      <c r="DH467">
        <v>0</v>
      </c>
      <c r="DI467">
        <v>4</v>
      </c>
      <c r="DJ467">
        <v>0</v>
      </c>
      <c r="DK467">
        <v>0</v>
      </c>
      <c r="DL467">
        <v>0</v>
      </c>
      <c r="DM467">
        <v>0</v>
      </c>
      <c r="DN467">
        <v>0</v>
      </c>
      <c r="DO467">
        <v>0</v>
      </c>
      <c r="DP467">
        <v>0</v>
      </c>
      <c r="DQ467">
        <v>0</v>
      </c>
      <c r="DR467">
        <v>0</v>
      </c>
      <c r="DS467">
        <v>0</v>
      </c>
      <c r="DT467">
        <v>0</v>
      </c>
      <c r="DU467">
        <v>3.0625</v>
      </c>
      <c r="DV467">
        <v>0</v>
      </c>
      <c r="DW467">
        <v>0</v>
      </c>
      <c r="DX467">
        <v>0</v>
      </c>
      <c r="DY467" s="4"/>
      <c r="DZ467" s="3" t="s">
        <v>5098</v>
      </c>
      <c r="EA467">
        <v>0</v>
      </c>
      <c r="EB467">
        <v>0</v>
      </c>
      <c r="EC467">
        <v>33</v>
      </c>
      <c r="ED467">
        <v>0</v>
      </c>
      <c r="EE467">
        <v>0</v>
      </c>
      <c r="EF467">
        <v>33</v>
      </c>
      <c r="EG467">
        <v>4.7142859999999995</v>
      </c>
      <c r="EH467">
        <v>0</v>
      </c>
      <c r="EI467" s="3" t="s">
        <v>8</v>
      </c>
      <c r="EJ467">
        <v>0</v>
      </c>
      <c r="EK467">
        <v>0</v>
      </c>
    </row>
    <row r="468" spans="1:141" x14ac:dyDescent="0.25">
      <c r="A468" s="3" t="s">
        <v>576</v>
      </c>
      <c r="B468" s="3" t="s">
        <v>577</v>
      </c>
      <c r="C468" s="3" t="s">
        <v>13</v>
      </c>
      <c r="D468" s="3" t="s">
        <v>14</v>
      </c>
      <c r="E468" s="3" t="s">
        <v>1740</v>
      </c>
      <c r="F468" s="3" t="s">
        <v>1741</v>
      </c>
      <c r="G468" s="3" t="s">
        <v>1742</v>
      </c>
      <c r="H468" s="3" t="s">
        <v>1743</v>
      </c>
      <c r="I468" s="3" t="s">
        <v>400</v>
      </c>
      <c r="J468" s="3" t="s">
        <v>401</v>
      </c>
      <c r="K468" s="3" t="s">
        <v>1783</v>
      </c>
      <c r="L468" s="3" t="s">
        <v>1792</v>
      </c>
      <c r="M468" s="3" t="s">
        <v>579</v>
      </c>
      <c r="N468" s="3" t="s">
        <v>1539</v>
      </c>
      <c r="O468">
        <v>1</v>
      </c>
      <c r="P468" s="3" t="s">
        <v>3728</v>
      </c>
      <c r="Q468" s="3" t="s">
        <v>3728</v>
      </c>
      <c r="R468" s="3" t="s">
        <v>3728</v>
      </c>
      <c r="S468" s="3" t="s">
        <v>2155</v>
      </c>
      <c r="T468" s="3" t="s">
        <v>2422</v>
      </c>
      <c r="U468" s="3" t="s">
        <v>587</v>
      </c>
      <c r="V468" s="3" t="s">
        <v>597</v>
      </c>
      <c r="W468" s="3" t="s">
        <v>4360</v>
      </c>
      <c r="X468" s="3" t="s">
        <v>4363</v>
      </c>
      <c r="Y468" s="3" t="s">
        <v>584</v>
      </c>
      <c r="Z468" s="3" t="s">
        <v>3811</v>
      </c>
      <c r="AA468" s="3" t="s">
        <v>585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0</v>
      </c>
      <c r="CX468">
        <v>0</v>
      </c>
      <c r="CY468">
        <v>0</v>
      </c>
      <c r="CZ468">
        <v>0</v>
      </c>
      <c r="DA468">
        <v>0</v>
      </c>
      <c r="DB468">
        <v>0</v>
      </c>
      <c r="DC468">
        <v>0</v>
      </c>
      <c r="DD468">
        <v>0</v>
      </c>
      <c r="DE468">
        <v>0</v>
      </c>
      <c r="DF468">
        <v>0</v>
      </c>
      <c r="DG468">
        <v>0</v>
      </c>
      <c r="DH468">
        <v>0</v>
      </c>
      <c r="DI468">
        <v>0</v>
      </c>
      <c r="DJ468">
        <v>0</v>
      </c>
      <c r="DK468">
        <v>0</v>
      </c>
      <c r="DL468">
        <v>0</v>
      </c>
      <c r="DM468">
        <v>2</v>
      </c>
      <c r="DN468">
        <v>0</v>
      </c>
      <c r="DO468">
        <v>0</v>
      </c>
      <c r="DP468">
        <v>0</v>
      </c>
      <c r="DQ468">
        <v>2</v>
      </c>
      <c r="DR468">
        <v>0</v>
      </c>
      <c r="DS468">
        <v>0</v>
      </c>
      <c r="DT468">
        <v>2</v>
      </c>
      <c r="DU468">
        <v>2.25</v>
      </c>
      <c r="DV468">
        <v>0</v>
      </c>
      <c r="DW468">
        <v>0</v>
      </c>
      <c r="DX468">
        <v>0</v>
      </c>
      <c r="DY468" s="4">
        <v>45961</v>
      </c>
      <c r="DZ468" s="3" t="s">
        <v>5098</v>
      </c>
      <c r="EA468">
        <v>0</v>
      </c>
      <c r="EB468">
        <v>0</v>
      </c>
      <c r="EC468">
        <v>2</v>
      </c>
      <c r="ED468">
        <v>0</v>
      </c>
      <c r="EE468">
        <v>0</v>
      </c>
      <c r="EF468">
        <v>2</v>
      </c>
      <c r="EG468">
        <v>2</v>
      </c>
      <c r="EH468">
        <v>0</v>
      </c>
      <c r="EI468" s="3" t="s">
        <v>8</v>
      </c>
      <c r="EJ468">
        <v>0</v>
      </c>
      <c r="EK468">
        <v>0</v>
      </c>
    </row>
    <row r="469" spans="1:141" x14ac:dyDescent="0.25">
      <c r="A469" s="3" t="s">
        <v>576</v>
      </c>
      <c r="B469" s="3" t="s">
        <v>577</v>
      </c>
      <c r="C469" s="3" t="s">
        <v>13</v>
      </c>
      <c r="D469" s="3" t="s">
        <v>14</v>
      </c>
      <c r="E469" s="3" t="s">
        <v>1740</v>
      </c>
      <c r="F469" s="3" t="s">
        <v>1741</v>
      </c>
      <c r="G469" s="3" t="s">
        <v>1742</v>
      </c>
      <c r="H469" s="3" t="s">
        <v>1743</v>
      </c>
      <c r="I469" s="3" t="s">
        <v>211</v>
      </c>
      <c r="J469" s="3" t="s">
        <v>212</v>
      </c>
      <c r="K469" s="3" t="s">
        <v>1783</v>
      </c>
      <c r="L469" s="3" t="s">
        <v>1792</v>
      </c>
      <c r="M469" s="3" t="s">
        <v>579</v>
      </c>
      <c r="N469" s="3" t="s">
        <v>1539</v>
      </c>
      <c r="O469">
        <v>1</v>
      </c>
      <c r="P469" s="3" t="s">
        <v>3728</v>
      </c>
      <c r="Q469" s="3" t="s">
        <v>3728</v>
      </c>
      <c r="R469" s="3" t="s">
        <v>3728</v>
      </c>
      <c r="S469" s="3" t="s">
        <v>1833</v>
      </c>
      <c r="T469" s="3" t="s">
        <v>4217</v>
      </c>
      <c r="U469" s="3" t="s">
        <v>581</v>
      </c>
      <c r="V469" s="3" t="s">
        <v>582</v>
      </c>
      <c r="W469" s="3" t="s">
        <v>583</v>
      </c>
      <c r="X469" s="3" t="s">
        <v>583</v>
      </c>
      <c r="Y469" s="3" t="s">
        <v>644</v>
      </c>
      <c r="Z469" s="3" t="s">
        <v>3811</v>
      </c>
      <c r="AA469" s="3" t="s">
        <v>585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0</v>
      </c>
      <c r="DA469">
        <v>0</v>
      </c>
      <c r="DB469">
        <v>0</v>
      </c>
      <c r="DC469">
        <v>0</v>
      </c>
      <c r="DD469">
        <v>0</v>
      </c>
      <c r="DE469">
        <v>0</v>
      </c>
      <c r="DF469">
        <v>0</v>
      </c>
      <c r="DG469">
        <v>0</v>
      </c>
      <c r="DH469">
        <v>0</v>
      </c>
      <c r="DI469">
        <v>0</v>
      </c>
      <c r="DJ469">
        <v>0</v>
      </c>
      <c r="DK469">
        <v>0</v>
      </c>
      <c r="DL469">
        <v>0</v>
      </c>
      <c r="DM469">
        <v>2</v>
      </c>
      <c r="DN469">
        <v>0</v>
      </c>
      <c r="DO469">
        <v>0</v>
      </c>
      <c r="DP469">
        <v>0</v>
      </c>
      <c r="DQ469">
        <v>2</v>
      </c>
      <c r="DR469">
        <v>0</v>
      </c>
      <c r="DS469">
        <v>0</v>
      </c>
      <c r="DT469">
        <v>2</v>
      </c>
      <c r="DU469">
        <v>11.525</v>
      </c>
      <c r="DV469">
        <v>0</v>
      </c>
      <c r="DW469">
        <v>0</v>
      </c>
      <c r="DX469">
        <v>0</v>
      </c>
      <c r="DY469" s="4">
        <v>46387</v>
      </c>
      <c r="DZ469" s="3" t="s">
        <v>5098</v>
      </c>
      <c r="EA469">
        <v>0</v>
      </c>
      <c r="EB469">
        <v>0</v>
      </c>
      <c r="EC469">
        <v>2</v>
      </c>
      <c r="ED469">
        <v>0</v>
      </c>
      <c r="EE469">
        <v>0</v>
      </c>
      <c r="EF469">
        <v>2</v>
      </c>
      <c r="EG469">
        <v>2</v>
      </c>
      <c r="EH469">
        <v>0</v>
      </c>
      <c r="EI469" s="3" t="s">
        <v>8</v>
      </c>
      <c r="EJ469">
        <v>0</v>
      </c>
      <c r="EK469">
        <v>0</v>
      </c>
    </row>
    <row r="470" spans="1:141" x14ac:dyDescent="0.25">
      <c r="A470" s="3" t="s">
        <v>576</v>
      </c>
      <c r="B470" s="3" t="s">
        <v>577</v>
      </c>
      <c r="C470" s="3" t="s">
        <v>13</v>
      </c>
      <c r="D470" s="3" t="s">
        <v>14</v>
      </c>
      <c r="E470" s="3" t="s">
        <v>1740</v>
      </c>
      <c r="F470" s="3" t="s">
        <v>1741</v>
      </c>
      <c r="G470" s="3" t="s">
        <v>1742</v>
      </c>
      <c r="H470" s="3" t="s">
        <v>1743</v>
      </c>
      <c r="I470" s="3" t="s">
        <v>118</v>
      </c>
      <c r="J470" s="3" t="s">
        <v>119</v>
      </c>
      <c r="K470" s="3" t="s">
        <v>1783</v>
      </c>
      <c r="L470" s="3" t="s">
        <v>1792</v>
      </c>
      <c r="M470" s="3" t="s">
        <v>579</v>
      </c>
      <c r="N470" s="3" t="s">
        <v>1539</v>
      </c>
      <c r="O470">
        <v>3</v>
      </c>
      <c r="P470" s="3" t="s">
        <v>3728</v>
      </c>
      <c r="Q470" s="3" t="s">
        <v>3728</v>
      </c>
      <c r="R470" s="3" t="s">
        <v>3728</v>
      </c>
      <c r="S470" s="3" t="s">
        <v>1351</v>
      </c>
      <c r="T470" s="3" t="s">
        <v>4127</v>
      </c>
      <c r="U470" s="3" t="s">
        <v>647</v>
      </c>
      <c r="V470" s="3" t="s">
        <v>597</v>
      </c>
      <c r="W470" s="3" t="s">
        <v>4356</v>
      </c>
      <c r="X470" s="3" t="s">
        <v>4357</v>
      </c>
      <c r="Y470" s="3" t="s">
        <v>644</v>
      </c>
      <c r="Z470" s="3" t="s">
        <v>3812</v>
      </c>
      <c r="AA470" s="3" t="s">
        <v>585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1</v>
      </c>
      <c r="CQ470">
        <v>0</v>
      </c>
      <c r="CR470">
        <v>0</v>
      </c>
      <c r="CS470">
        <v>1</v>
      </c>
      <c r="CT470">
        <v>0</v>
      </c>
      <c r="CU470">
        <v>0</v>
      </c>
      <c r="CV470">
        <v>0</v>
      </c>
      <c r="CW470">
        <v>0</v>
      </c>
      <c r="CX470">
        <v>0</v>
      </c>
      <c r="CY470">
        <v>0</v>
      </c>
      <c r="CZ470">
        <v>0</v>
      </c>
      <c r="DA470">
        <v>0</v>
      </c>
      <c r="DB470">
        <v>0</v>
      </c>
      <c r="DC470">
        <v>0</v>
      </c>
      <c r="DD470">
        <v>0</v>
      </c>
      <c r="DE470">
        <v>0</v>
      </c>
      <c r="DF470">
        <v>0</v>
      </c>
      <c r="DG470">
        <v>0</v>
      </c>
      <c r="DH470">
        <v>0</v>
      </c>
      <c r="DI470">
        <v>0</v>
      </c>
      <c r="DJ470">
        <v>0</v>
      </c>
      <c r="DK470">
        <v>0</v>
      </c>
      <c r="DL470">
        <v>0</v>
      </c>
      <c r="DM470">
        <v>0</v>
      </c>
      <c r="DN470">
        <v>0</v>
      </c>
      <c r="DO470">
        <v>0</v>
      </c>
      <c r="DP470">
        <v>0</v>
      </c>
      <c r="DQ470">
        <v>0</v>
      </c>
      <c r="DR470">
        <v>0</v>
      </c>
      <c r="DS470">
        <v>0</v>
      </c>
      <c r="DT470">
        <v>0</v>
      </c>
      <c r="DU470">
        <v>137.69123999999999</v>
      </c>
      <c r="DV470">
        <v>0</v>
      </c>
      <c r="DW470">
        <v>0</v>
      </c>
      <c r="DX470">
        <v>0</v>
      </c>
      <c r="DY470" s="4"/>
      <c r="DZ470" s="3" t="s">
        <v>5098</v>
      </c>
      <c r="EA470">
        <v>0</v>
      </c>
      <c r="EB470">
        <v>0</v>
      </c>
      <c r="EC470">
        <v>1</v>
      </c>
      <c r="ED470">
        <v>0</v>
      </c>
      <c r="EE470">
        <v>0</v>
      </c>
      <c r="EF470">
        <v>1</v>
      </c>
      <c r="EG470">
        <v>1</v>
      </c>
      <c r="EH470">
        <v>0</v>
      </c>
      <c r="EI470" s="3" t="s">
        <v>8</v>
      </c>
      <c r="EJ470">
        <v>0</v>
      </c>
      <c r="EK470">
        <v>0</v>
      </c>
    </row>
    <row r="471" spans="1:141" x14ac:dyDescent="0.25">
      <c r="A471" s="3" t="s">
        <v>576</v>
      </c>
      <c r="B471" s="3" t="s">
        <v>577</v>
      </c>
      <c r="C471" s="3" t="s">
        <v>13</v>
      </c>
      <c r="D471" s="3" t="s">
        <v>14</v>
      </c>
      <c r="E471" s="3" t="s">
        <v>1894</v>
      </c>
      <c r="F471" s="3" t="s">
        <v>1895</v>
      </c>
      <c r="G471" s="3" t="s">
        <v>1861</v>
      </c>
      <c r="H471" s="3" t="s">
        <v>1862</v>
      </c>
      <c r="I471" s="3" t="s">
        <v>324</v>
      </c>
      <c r="J471" s="3" t="s">
        <v>325</v>
      </c>
      <c r="K471" s="3" t="s">
        <v>1783</v>
      </c>
      <c r="L471" s="3" t="s">
        <v>1784</v>
      </c>
      <c r="M471" s="3" t="s">
        <v>579</v>
      </c>
      <c r="N471" s="3" t="s">
        <v>1539</v>
      </c>
      <c r="O471">
        <v>1</v>
      </c>
      <c r="P471" s="3" t="s">
        <v>3728</v>
      </c>
      <c r="Q471" s="3" t="s">
        <v>3728</v>
      </c>
      <c r="R471" s="3" t="s">
        <v>3728</v>
      </c>
      <c r="S471" s="3" t="s">
        <v>671</v>
      </c>
      <c r="T471" s="3" t="s">
        <v>2370</v>
      </c>
      <c r="U471" s="3" t="s">
        <v>587</v>
      </c>
      <c r="V471" s="3" t="s">
        <v>597</v>
      </c>
      <c r="W471" s="3" t="s">
        <v>597</v>
      </c>
      <c r="X471" s="3" t="s">
        <v>4355</v>
      </c>
      <c r="Y471" s="3" t="s">
        <v>644</v>
      </c>
      <c r="Z471" s="3" t="s">
        <v>817</v>
      </c>
      <c r="AA471" s="3" t="s">
        <v>585</v>
      </c>
      <c r="AB471">
        <v>0</v>
      </c>
      <c r="AC471">
        <v>1</v>
      </c>
      <c r="AD471">
        <v>0</v>
      </c>
      <c r="AE471">
        <v>0</v>
      </c>
      <c r="AF471">
        <v>0</v>
      </c>
      <c r="AG471">
        <v>1</v>
      </c>
      <c r="AH471">
        <v>0</v>
      </c>
      <c r="AI471">
        <v>0</v>
      </c>
      <c r="AJ471">
        <v>0</v>
      </c>
      <c r="AK471">
        <v>6</v>
      </c>
      <c r="AL471">
        <v>0</v>
      </c>
      <c r="AM471">
        <v>0</v>
      </c>
      <c r="AN471">
        <v>1</v>
      </c>
      <c r="AO471">
        <v>7</v>
      </c>
      <c r="AP471">
        <v>0</v>
      </c>
      <c r="AQ471">
        <v>0</v>
      </c>
      <c r="AR471">
        <v>0</v>
      </c>
      <c r="AS471">
        <v>1</v>
      </c>
      <c r="AT471">
        <v>0</v>
      </c>
      <c r="AU471">
        <v>0</v>
      </c>
      <c r="AV471">
        <v>0</v>
      </c>
      <c r="AW471">
        <v>1</v>
      </c>
      <c r="AX471">
        <v>0</v>
      </c>
      <c r="AY471">
        <v>0</v>
      </c>
      <c r="AZ471">
        <v>0</v>
      </c>
      <c r="BA471">
        <v>5</v>
      </c>
      <c r="BB471">
        <v>0</v>
      </c>
      <c r="BC471">
        <v>0</v>
      </c>
      <c r="BD471">
        <v>0</v>
      </c>
      <c r="BE471">
        <v>5</v>
      </c>
      <c r="BF471">
        <v>0</v>
      </c>
      <c r="BG471">
        <v>0</v>
      </c>
      <c r="BH471">
        <v>0</v>
      </c>
      <c r="BI471">
        <v>1</v>
      </c>
      <c r="BJ471">
        <v>0</v>
      </c>
      <c r="BK471">
        <v>0</v>
      </c>
      <c r="BL471">
        <v>0</v>
      </c>
      <c r="BM471">
        <v>1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1</v>
      </c>
      <c r="BZ471">
        <v>0</v>
      </c>
      <c r="CA471">
        <v>0</v>
      </c>
      <c r="CB471">
        <v>0</v>
      </c>
      <c r="CC471">
        <v>1</v>
      </c>
      <c r="CD471">
        <v>0</v>
      </c>
      <c r="CE471">
        <v>0</v>
      </c>
      <c r="CF471">
        <v>0</v>
      </c>
      <c r="CG471">
        <v>7</v>
      </c>
      <c r="CH471">
        <v>0</v>
      </c>
      <c r="CI471">
        <v>0</v>
      </c>
      <c r="CJ471">
        <v>0</v>
      </c>
      <c r="CK471">
        <v>7</v>
      </c>
      <c r="CL471">
        <v>0</v>
      </c>
      <c r="CM471">
        <v>0</v>
      </c>
      <c r="CN471">
        <v>0</v>
      </c>
      <c r="CO471">
        <v>8</v>
      </c>
      <c r="CP471">
        <v>0</v>
      </c>
      <c r="CQ471">
        <v>0</v>
      </c>
      <c r="CR471">
        <v>0</v>
      </c>
      <c r="CS471">
        <v>8</v>
      </c>
      <c r="CT471">
        <v>0</v>
      </c>
      <c r="CU471">
        <v>0</v>
      </c>
      <c r="CV471">
        <v>0</v>
      </c>
      <c r="CW471">
        <v>5</v>
      </c>
      <c r="CX471">
        <v>0</v>
      </c>
      <c r="CY471">
        <v>0</v>
      </c>
      <c r="CZ471">
        <v>0</v>
      </c>
      <c r="DA471">
        <v>5</v>
      </c>
      <c r="DB471">
        <v>0</v>
      </c>
      <c r="DC471">
        <v>0</v>
      </c>
      <c r="DD471">
        <v>0</v>
      </c>
      <c r="DE471">
        <v>3</v>
      </c>
      <c r="DF471">
        <v>0</v>
      </c>
      <c r="DG471">
        <v>0</v>
      </c>
      <c r="DH471">
        <v>0</v>
      </c>
      <c r="DI471">
        <v>3</v>
      </c>
      <c r="DJ471">
        <v>0</v>
      </c>
      <c r="DK471">
        <v>0</v>
      </c>
      <c r="DL471">
        <v>0</v>
      </c>
      <c r="DM471">
        <v>0</v>
      </c>
      <c r="DN471">
        <v>0</v>
      </c>
      <c r="DO471">
        <v>0</v>
      </c>
      <c r="DP471">
        <v>0</v>
      </c>
      <c r="DQ471">
        <v>0</v>
      </c>
      <c r="DR471">
        <v>0</v>
      </c>
      <c r="DS471">
        <v>0</v>
      </c>
      <c r="DT471">
        <v>0</v>
      </c>
      <c r="DU471">
        <v>11</v>
      </c>
      <c r="DV471">
        <v>0</v>
      </c>
      <c r="DW471">
        <v>0</v>
      </c>
      <c r="DX471">
        <v>0</v>
      </c>
      <c r="DY471" s="4"/>
      <c r="DZ471" s="3" t="s">
        <v>5098</v>
      </c>
      <c r="EA471">
        <v>0</v>
      </c>
      <c r="EB471">
        <v>0</v>
      </c>
      <c r="EC471">
        <v>39</v>
      </c>
      <c r="ED471">
        <v>0</v>
      </c>
      <c r="EE471">
        <v>0</v>
      </c>
      <c r="EF471">
        <v>39</v>
      </c>
      <c r="EG471">
        <v>3.9</v>
      </c>
      <c r="EH471">
        <v>0</v>
      </c>
      <c r="EI471" s="3" t="s">
        <v>8</v>
      </c>
      <c r="EJ471">
        <v>0</v>
      </c>
      <c r="EK471">
        <v>0</v>
      </c>
    </row>
    <row r="472" spans="1:141" x14ac:dyDescent="0.25">
      <c r="A472" s="3" t="s">
        <v>576</v>
      </c>
      <c r="B472" s="3" t="s">
        <v>577</v>
      </c>
      <c r="C472" s="3" t="s">
        <v>13</v>
      </c>
      <c r="D472" s="3" t="s">
        <v>14</v>
      </c>
      <c r="E472" s="3" t="s">
        <v>1740</v>
      </c>
      <c r="F472" s="3" t="s">
        <v>1741</v>
      </c>
      <c r="G472" s="3" t="s">
        <v>1742</v>
      </c>
      <c r="H472" s="3" t="s">
        <v>1743</v>
      </c>
      <c r="I472" s="3" t="s">
        <v>30</v>
      </c>
      <c r="J472" s="3" t="s">
        <v>31</v>
      </c>
      <c r="K472" s="3" t="s">
        <v>1744</v>
      </c>
      <c r="L472" s="3" t="s">
        <v>1745</v>
      </c>
      <c r="M472" s="3" t="s">
        <v>579</v>
      </c>
      <c r="N472" s="3" t="s">
        <v>1539</v>
      </c>
      <c r="O472">
        <v>1</v>
      </c>
      <c r="P472" s="3" t="s">
        <v>3728</v>
      </c>
      <c r="Q472" s="3" t="s">
        <v>3728</v>
      </c>
      <c r="R472" s="3" t="s">
        <v>3728</v>
      </c>
      <c r="S472" s="3" t="s">
        <v>928</v>
      </c>
      <c r="T472" s="3" t="s">
        <v>2665</v>
      </c>
      <c r="U472" s="3" t="s">
        <v>581</v>
      </c>
      <c r="V472" s="3" t="s">
        <v>582</v>
      </c>
      <c r="W472" s="3" t="s">
        <v>583</v>
      </c>
      <c r="X472" s="3" t="s">
        <v>583</v>
      </c>
      <c r="Y472" s="3" t="s">
        <v>644</v>
      </c>
      <c r="Z472" s="3" t="s">
        <v>3812</v>
      </c>
      <c r="AA472" s="3" t="s">
        <v>585</v>
      </c>
      <c r="AB472">
        <v>0</v>
      </c>
      <c r="AC472">
        <v>0</v>
      </c>
      <c r="AD472">
        <v>227</v>
      </c>
      <c r="AE472">
        <v>0</v>
      </c>
      <c r="AF472">
        <v>0</v>
      </c>
      <c r="AG472">
        <v>227</v>
      </c>
      <c r="AH472">
        <v>0</v>
      </c>
      <c r="AI472">
        <v>0</v>
      </c>
      <c r="AJ472">
        <v>0</v>
      </c>
      <c r="AK472">
        <v>0</v>
      </c>
      <c r="AL472">
        <v>40</v>
      </c>
      <c r="AM472">
        <v>0</v>
      </c>
      <c r="AN472">
        <v>0</v>
      </c>
      <c r="AO472">
        <v>4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40</v>
      </c>
      <c r="BC472">
        <v>0</v>
      </c>
      <c r="BD472">
        <v>0</v>
      </c>
      <c r="BE472">
        <v>40</v>
      </c>
      <c r="BF472">
        <v>0</v>
      </c>
      <c r="BG472">
        <v>0</v>
      </c>
      <c r="BH472">
        <v>0</v>
      </c>
      <c r="BI472">
        <v>0</v>
      </c>
      <c r="BJ472">
        <v>41</v>
      </c>
      <c r="BK472">
        <v>0</v>
      </c>
      <c r="BL472">
        <v>0</v>
      </c>
      <c r="BM472">
        <v>41</v>
      </c>
      <c r="BN472">
        <v>0</v>
      </c>
      <c r="BO472">
        <v>0</v>
      </c>
      <c r="BP472">
        <v>0</v>
      </c>
      <c r="BQ472">
        <v>0</v>
      </c>
      <c r="BR472">
        <v>10</v>
      </c>
      <c r="BS472">
        <v>0</v>
      </c>
      <c r="BT472">
        <v>0</v>
      </c>
      <c r="BU472">
        <v>10</v>
      </c>
      <c r="BV472">
        <v>0</v>
      </c>
      <c r="BW472">
        <v>0</v>
      </c>
      <c r="BX472">
        <v>0</v>
      </c>
      <c r="BY472">
        <v>0</v>
      </c>
      <c r="BZ472">
        <v>30</v>
      </c>
      <c r="CA472">
        <v>0</v>
      </c>
      <c r="CB472">
        <v>0</v>
      </c>
      <c r="CC472">
        <v>30</v>
      </c>
      <c r="CD472">
        <v>0</v>
      </c>
      <c r="CE472">
        <v>0</v>
      </c>
      <c r="CF472">
        <v>0</v>
      </c>
      <c r="CG472">
        <v>0</v>
      </c>
      <c r="CH472">
        <v>58</v>
      </c>
      <c r="CI472">
        <v>0</v>
      </c>
      <c r="CJ472">
        <v>0</v>
      </c>
      <c r="CK472">
        <v>58</v>
      </c>
      <c r="CL472">
        <v>0</v>
      </c>
      <c r="CM472">
        <v>0</v>
      </c>
      <c r="CN472">
        <v>0</v>
      </c>
      <c r="CO472">
        <v>0</v>
      </c>
      <c r="CP472">
        <v>21</v>
      </c>
      <c r="CQ472">
        <v>0</v>
      </c>
      <c r="CR472">
        <v>0</v>
      </c>
      <c r="CS472">
        <v>21</v>
      </c>
      <c r="CT472">
        <v>0</v>
      </c>
      <c r="CU472">
        <v>0</v>
      </c>
      <c r="CV472">
        <v>0</v>
      </c>
      <c r="CW472">
        <v>0</v>
      </c>
      <c r="CX472">
        <v>35</v>
      </c>
      <c r="CY472">
        <v>0</v>
      </c>
      <c r="CZ472">
        <v>0</v>
      </c>
      <c r="DA472">
        <v>35</v>
      </c>
      <c r="DB472">
        <v>0</v>
      </c>
      <c r="DC472">
        <v>0</v>
      </c>
      <c r="DD472">
        <v>0</v>
      </c>
      <c r="DE472">
        <v>0</v>
      </c>
      <c r="DF472">
        <v>100</v>
      </c>
      <c r="DG472">
        <v>0</v>
      </c>
      <c r="DH472">
        <v>0</v>
      </c>
      <c r="DI472">
        <v>100</v>
      </c>
      <c r="DJ472">
        <v>0</v>
      </c>
      <c r="DK472">
        <v>0</v>
      </c>
      <c r="DL472">
        <v>0</v>
      </c>
      <c r="DM472">
        <v>0</v>
      </c>
      <c r="DN472">
        <v>65</v>
      </c>
      <c r="DO472">
        <v>0</v>
      </c>
      <c r="DP472">
        <v>0</v>
      </c>
      <c r="DQ472">
        <v>65</v>
      </c>
      <c r="DR472">
        <v>0</v>
      </c>
      <c r="DS472">
        <v>0</v>
      </c>
      <c r="DT472">
        <v>65</v>
      </c>
      <c r="DU472">
        <v>1.2050879999999999</v>
      </c>
      <c r="DV472">
        <v>0</v>
      </c>
      <c r="DW472">
        <v>0</v>
      </c>
      <c r="DX472">
        <v>0</v>
      </c>
      <c r="DY472" s="4">
        <v>46446</v>
      </c>
      <c r="DZ472" s="3" t="s">
        <v>5098</v>
      </c>
      <c r="EA472">
        <v>0</v>
      </c>
      <c r="EB472">
        <v>0</v>
      </c>
      <c r="EC472">
        <v>667</v>
      </c>
      <c r="ED472">
        <v>0</v>
      </c>
      <c r="EE472">
        <v>0</v>
      </c>
      <c r="EF472">
        <v>667</v>
      </c>
      <c r="EG472">
        <v>60.636364</v>
      </c>
      <c r="EH472">
        <v>0</v>
      </c>
      <c r="EI472" s="3" t="s">
        <v>8</v>
      </c>
      <c r="EJ472">
        <v>0</v>
      </c>
      <c r="EK472">
        <v>0</v>
      </c>
    </row>
    <row r="473" spans="1:141" x14ac:dyDescent="0.25">
      <c r="A473" s="3" t="s">
        <v>576</v>
      </c>
      <c r="B473" s="3" t="s">
        <v>577</v>
      </c>
      <c r="C473" s="3" t="s">
        <v>13</v>
      </c>
      <c r="D473" s="3" t="s">
        <v>14</v>
      </c>
      <c r="E473" s="3" t="s">
        <v>1740</v>
      </c>
      <c r="F473" s="3" t="s">
        <v>1741</v>
      </c>
      <c r="G473" s="3" t="s">
        <v>1742</v>
      </c>
      <c r="H473" s="3" t="s">
        <v>1743</v>
      </c>
      <c r="I473" s="3" t="s">
        <v>462</v>
      </c>
      <c r="J473" s="3" t="s">
        <v>463</v>
      </c>
      <c r="K473" s="3" t="s">
        <v>1783</v>
      </c>
      <c r="L473" s="3" t="s">
        <v>1784</v>
      </c>
      <c r="M473" s="3" t="s">
        <v>579</v>
      </c>
      <c r="N473" s="3" t="s">
        <v>1539</v>
      </c>
      <c r="O473">
        <v>2</v>
      </c>
      <c r="P473" s="3" t="s">
        <v>3728</v>
      </c>
      <c r="Q473" s="3" t="s">
        <v>3728</v>
      </c>
      <c r="R473" s="3" t="s">
        <v>3728</v>
      </c>
      <c r="S473" s="3" t="s">
        <v>617</v>
      </c>
      <c r="T473" s="3" t="s">
        <v>2252</v>
      </c>
      <c r="U473" s="3" t="s">
        <v>616</v>
      </c>
      <c r="V473" s="3" t="s">
        <v>582</v>
      </c>
      <c r="W473" s="3" t="s">
        <v>583</v>
      </c>
      <c r="X473" s="3" t="s">
        <v>583</v>
      </c>
      <c r="Y473" s="3" t="s">
        <v>644</v>
      </c>
      <c r="Z473" s="3" t="s">
        <v>3811</v>
      </c>
      <c r="AA473" s="3" t="s">
        <v>585</v>
      </c>
      <c r="AB473">
        <v>0</v>
      </c>
      <c r="AC473">
        <v>6</v>
      </c>
      <c r="AD473">
        <v>0</v>
      </c>
      <c r="AE473">
        <v>0</v>
      </c>
      <c r="AF473">
        <v>0</v>
      </c>
      <c r="AG473">
        <v>6</v>
      </c>
      <c r="AH473">
        <v>0</v>
      </c>
      <c r="AI473">
        <v>0</v>
      </c>
      <c r="AJ473">
        <v>0</v>
      </c>
      <c r="AK473">
        <v>2</v>
      </c>
      <c r="AL473">
        <v>0</v>
      </c>
      <c r="AM473">
        <v>0</v>
      </c>
      <c r="AN473">
        <v>0</v>
      </c>
      <c r="AO473">
        <v>2</v>
      </c>
      <c r="AP473">
        <v>0</v>
      </c>
      <c r="AQ473">
        <v>0</v>
      </c>
      <c r="AR473">
        <v>0</v>
      </c>
      <c r="AS473">
        <v>15</v>
      </c>
      <c r="AT473">
        <v>0</v>
      </c>
      <c r="AU473">
        <v>0</v>
      </c>
      <c r="AV473">
        <v>0</v>
      </c>
      <c r="AW473">
        <v>15</v>
      </c>
      <c r="AX473">
        <v>0</v>
      </c>
      <c r="AY473">
        <v>0</v>
      </c>
      <c r="AZ473">
        <v>0</v>
      </c>
      <c r="BA473">
        <v>18</v>
      </c>
      <c r="BB473">
        <v>0</v>
      </c>
      <c r="BC473">
        <v>0</v>
      </c>
      <c r="BD473">
        <v>0</v>
      </c>
      <c r="BE473">
        <v>18</v>
      </c>
      <c r="BF473">
        <v>0</v>
      </c>
      <c r="BG473">
        <v>0</v>
      </c>
      <c r="BH473">
        <v>0</v>
      </c>
      <c r="BI473">
        <v>6</v>
      </c>
      <c r="BJ473">
        <v>0</v>
      </c>
      <c r="BK473">
        <v>0</v>
      </c>
      <c r="BL473">
        <v>0</v>
      </c>
      <c r="BM473">
        <v>6</v>
      </c>
      <c r="BN473">
        <v>0</v>
      </c>
      <c r="BO473">
        <v>0</v>
      </c>
      <c r="BP473">
        <v>0</v>
      </c>
      <c r="BQ473">
        <v>2</v>
      </c>
      <c r="BR473">
        <v>0</v>
      </c>
      <c r="BS473">
        <v>0</v>
      </c>
      <c r="BT473">
        <v>0</v>
      </c>
      <c r="BU473">
        <v>2</v>
      </c>
      <c r="BV473">
        <v>0</v>
      </c>
      <c r="BW473">
        <v>0</v>
      </c>
      <c r="BX473">
        <v>0</v>
      </c>
      <c r="BY473">
        <v>9</v>
      </c>
      <c r="BZ473">
        <v>0</v>
      </c>
      <c r="CA473">
        <v>0</v>
      </c>
      <c r="CB473">
        <v>0</v>
      </c>
      <c r="CC473">
        <v>9</v>
      </c>
      <c r="CD473">
        <v>0</v>
      </c>
      <c r="CE473">
        <v>0</v>
      </c>
      <c r="CF473">
        <v>0</v>
      </c>
      <c r="CG473">
        <v>5</v>
      </c>
      <c r="CH473">
        <v>0</v>
      </c>
      <c r="CI473">
        <v>0</v>
      </c>
      <c r="CJ473">
        <v>0</v>
      </c>
      <c r="CK473">
        <v>5</v>
      </c>
      <c r="CL473">
        <v>0</v>
      </c>
      <c r="CM473">
        <v>0</v>
      </c>
      <c r="CN473">
        <v>0</v>
      </c>
      <c r="CO473">
        <v>5</v>
      </c>
      <c r="CP473">
        <v>0</v>
      </c>
      <c r="CQ473">
        <v>0</v>
      </c>
      <c r="CR473">
        <v>0</v>
      </c>
      <c r="CS473">
        <v>5</v>
      </c>
      <c r="CT473">
        <v>0</v>
      </c>
      <c r="CU473">
        <v>0</v>
      </c>
      <c r="CV473">
        <v>0</v>
      </c>
      <c r="CW473">
        <v>5</v>
      </c>
      <c r="CX473">
        <v>0</v>
      </c>
      <c r="CY473">
        <v>0</v>
      </c>
      <c r="CZ473">
        <v>0</v>
      </c>
      <c r="DA473">
        <v>5</v>
      </c>
      <c r="DB473">
        <v>0</v>
      </c>
      <c r="DC473">
        <v>0</v>
      </c>
      <c r="DD473">
        <v>0</v>
      </c>
      <c r="DE473">
        <v>3</v>
      </c>
      <c r="DF473">
        <v>0</v>
      </c>
      <c r="DG473">
        <v>0</v>
      </c>
      <c r="DH473">
        <v>0</v>
      </c>
      <c r="DI473">
        <v>3</v>
      </c>
      <c r="DJ473">
        <v>0</v>
      </c>
      <c r="DK473">
        <v>0</v>
      </c>
      <c r="DL473">
        <v>0</v>
      </c>
      <c r="DM473">
        <v>0</v>
      </c>
      <c r="DN473">
        <v>0</v>
      </c>
      <c r="DO473">
        <v>0</v>
      </c>
      <c r="DP473">
        <v>0</v>
      </c>
      <c r="DQ473">
        <v>0</v>
      </c>
      <c r="DR473">
        <v>0</v>
      </c>
      <c r="DS473">
        <v>0</v>
      </c>
      <c r="DT473">
        <v>0</v>
      </c>
      <c r="DU473">
        <v>2.25</v>
      </c>
      <c r="DV473">
        <v>0</v>
      </c>
      <c r="DW473">
        <v>0</v>
      </c>
      <c r="DX473">
        <v>0</v>
      </c>
      <c r="DY473" s="4"/>
      <c r="DZ473" s="3" t="s">
        <v>5098</v>
      </c>
      <c r="EA473">
        <v>0</v>
      </c>
      <c r="EB473">
        <v>0</v>
      </c>
      <c r="EC473">
        <v>76</v>
      </c>
      <c r="ED473">
        <v>0</v>
      </c>
      <c r="EE473">
        <v>0</v>
      </c>
      <c r="EF473">
        <v>76</v>
      </c>
      <c r="EG473">
        <v>6.9090910000000001</v>
      </c>
      <c r="EH473">
        <v>0</v>
      </c>
      <c r="EI473" s="3" t="s">
        <v>8</v>
      </c>
      <c r="EJ473">
        <v>0</v>
      </c>
      <c r="EK473">
        <v>0</v>
      </c>
    </row>
    <row r="474" spans="1:141" x14ac:dyDescent="0.25">
      <c r="A474" s="3" t="s">
        <v>576</v>
      </c>
      <c r="B474" s="3" t="s">
        <v>577</v>
      </c>
      <c r="C474" s="3" t="s">
        <v>13</v>
      </c>
      <c r="D474" s="3" t="s">
        <v>14</v>
      </c>
      <c r="E474" s="3" t="s">
        <v>1740</v>
      </c>
      <c r="F474" s="3" t="s">
        <v>1741</v>
      </c>
      <c r="G474" s="3" t="s">
        <v>1742</v>
      </c>
      <c r="H474" s="3" t="s">
        <v>1743</v>
      </c>
      <c r="I474" s="3" t="s">
        <v>452</v>
      </c>
      <c r="J474" s="3" t="s">
        <v>453</v>
      </c>
      <c r="K474" s="3" t="s">
        <v>1783</v>
      </c>
      <c r="L474" s="3" t="s">
        <v>1784</v>
      </c>
      <c r="M474" s="3" t="s">
        <v>579</v>
      </c>
      <c r="N474" s="3" t="s">
        <v>1539</v>
      </c>
      <c r="O474">
        <v>3</v>
      </c>
      <c r="P474" s="3" t="s">
        <v>3728</v>
      </c>
      <c r="Q474" s="3" t="s">
        <v>3728</v>
      </c>
      <c r="R474" s="3" t="s">
        <v>3728</v>
      </c>
      <c r="S474" s="3" t="s">
        <v>656</v>
      </c>
      <c r="T474" s="3" t="s">
        <v>2287</v>
      </c>
      <c r="U474" s="3" t="s">
        <v>643</v>
      </c>
      <c r="V474" s="3" t="s">
        <v>597</v>
      </c>
      <c r="W474" s="3" t="s">
        <v>597</v>
      </c>
      <c r="X474" s="3" t="s">
        <v>4355</v>
      </c>
      <c r="Y474" s="3" t="s">
        <v>644</v>
      </c>
      <c r="Z474" s="3" t="s">
        <v>3812</v>
      </c>
      <c r="AA474" s="3" t="s">
        <v>585</v>
      </c>
      <c r="AB474">
        <v>0</v>
      </c>
      <c r="AC474">
        <v>0</v>
      </c>
      <c r="AD474">
        <v>4</v>
      </c>
      <c r="AE474">
        <v>0</v>
      </c>
      <c r="AF474">
        <v>0</v>
      </c>
      <c r="AG474">
        <v>4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8</v>
      </c>
      <c r="AU474">
        <v>0</v>
      </c>
      <c r="AV474">
        <v>0</v>
      </c>
      <c r="AW474">
        <v>8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8</v>
      </c>
      <c r="BK474">
        <v>0</v>
      </c>
      <c r="BL474">
        <v>0</v>
      </c>
      <c r="BM474">
        <v>8</v>
      </c>
      <c r="BN474">
        <v>0</v>
      </c>
      <c r="BO474">
        <v>0</v>
      </c>
      <c r="BP474">
        <v>0</v>
      </c>
      <c r="BQ474">
        <v>0</v>
      </c>
      <c r="BR474">
        <v>4</v>
      </c>
      <c r="BS474">
        <v>0</v>
      </c>
      <c r="BT474">
        <v>0</v>
      </c>
      <c r="BU474">
        <v>4</v>
      </c>
      <c r="BV474">
        <v>0</v>
      </c>
      <c r="BW474">
        <v>0</v>
      </c>
      <c r="BX474">
        <v>0</v>
      </c>
      <c r="BY474">
        <v>0</v>
      </c>
      <c r="BZ474">
        <v>1</v>
      </c>
      <c r="CA474">
        <v>0</v>
      </c>
      <c r="CB474">
        <v>0</v>
      </c>
      <c r="CC474">
        <v>1</v>
      </c>
      <c r="CD474">
        <v>0</v>
      </c>
      <c r="CE474">
        <v>0</v>
      </c>
      <c r="CF474">
        <v>0</v>
      </c>
      <c r="CG474">
        <v>0</v>
      </c>
      <c r="CH474">
        <v>8</v>
      </c>
      <c r="CI474">
        <v>0</v>
      </c>
      <c r="CJ474">
        <v>0</v>
      </c>
      <c r="CK474">
        <v>8</v>
      </c>
      <c r="CL474">
        <v>0</v>
      </c>
      <c r="CM474">
        <v>0</v>
      </c>
      <c r="CN474">
        <v>0</v>
      </c>
      <c r="CO474">
        <v>0</v>
      </c>
      <c r="CP474">
        <v>4</v>
      </c>
      <c r="CQ474">
        <v>0</v>
      </c>
      <c r="CR474">
        <v>0</v>
      </c>
      <c r="CS474">
        <v>4</v>
      </c>
      <c r="CT474">
        <v>0</v>
      </c>
      <c r="CU474">
        <v>0</v>
      </c>
      <c r="CV474">
        <v>0</v>
      </c>
      <c r="CW474">
        <v>0</v>
      </c>
      <c r="CX474">
        <v>2</v>
      </c>
      <c r="CY474">
        <v>0</v>
      </c>
      <c r="CZ474">
        <v>0</v>
      </c>
      <c r="DA474">
        <v>2</v>
      </c>
      <c r="DB474">
        <v>0</v>
      </c>
      <c r="DC474">
        <v>0</v>
      </c>
      <c r="DD474">
        <v>0</v>
      </c>
      <c r="DE474">
        <v>0</v>
      </c>
      <c r="DF474">
        <v>1</v>
      </c>
      <c r="DG474">
        <v>0</v>
      </c>
      <c r="DH474">
        <v>0</v>
      </c>
      <c r="DI474">
        <v>1</v>
      </c>
      <c r="DJ474">
        <v>0</v>
      </c>
      <c r="DK474">
        <v>0</v>
      </c>
      <c r="DL474">
        <v>0</v>
      </c>
      <c r="DM474">
        <v>0</v>
      </c>
      <c r="DN474">
        <v>0</v>
      </c>
      <c r="DO474">
        <v>0</v>
      </c>
      <c r="DP474">
        <v>0</v>
      </c>
      <c r="DQ474">
        <v>0</v>
      </c>
      <c r="DR474">
        <v>0</v>
      </c>
      <c r="DS474">
        <v>0</v>
      </c>
      <c r="DT474">
        <v>0</v>
      </c>
      <c r="DU474">
        <v>1.6850000000000001</v>
      </c>
      <c r="DV474">
        <v>0</v>
      </c>
      <c r="DW474">
        <v>0</v>
      </c>
      <c r="DX474">
        <v>0</v>
      </c>
      <c r="DY474" s="4"/>
      <c r="DZ474" s="3" t="s">
        <v>5098</v>
      </c>
      <c r="EA474">
        <v>0</v>
      </c>
      <c r="EB474">
        <v>0</v>
      </c>
      <c r="EC474">
        <v>40</v>
      </c>
      <c r="ED474">
        <v>0</v>
      </c>
      <c r="EE474">
        <v>0</v>
      </c>
      <c r="EF474">
        <v>40</v>
      </c>
      <c r="EG474">
        <v>4.4444439999999998</v>
      </c>
      <c r="EH474">
        <v>0</v>
      </c>
      <c r="EI474" s="3" t="s">
        <v>8</v>
      </c>
      <c r="EJ474">
        <v>0</v>
      </c>
      <c r="EK474">
        <v>0</v>
      </c>
    </row>
    <row r="475" spans="1:141" x14ac:dyDescent="0.25">
      <c r="A475" s="3" t="s">
        <v>576</v>
      </c>
      <c r="B475" s="3" t="s">
        <v>577</v>
      </c>
      <c r="C475" s="3" t="s">
        <v>13</v>
      </c>
      <c r="D475" s="3" t="s">
        <v>14</v>
      </c>
      <c r="E475" s="3" t="s">
        <v>1740</v>
      </c>
      <c r="F475" s="3" t="s">
        <v>1741</v>
      </c>
      <c r="G475" s="3" t="s">
        <v>1742</v>
      </c>
      <c r="H475" s="3" t="s">
        <v>1743</v>
      </c>
      <c r="I475" s="3" t="s">
        <v>193</v>
      </c>
      <c r="J475" s="3" t="s">
        <v>194</v>
      </c>
      <c r="K475" s="3" t="s">
        <v>1783</v>
      </c>
      <c r="L475" s="3" t="s">
        <v>1792</v>
      </c>
      <c r="M475" s="3" t="s">
        <v>579</v>
      </c>
      <c r="N475" s="3" t="s">
        <v>1539</v>
      </c>
      <c r="O475">
        <v>1</v>
      </c>
      <c r="P475" s="3" t="s">
        <v>3728</v>
      </c>
      <c r="Q475" s="3" t="s">
        <v>3728</v>
      </c>
      <c r="R475" s="3" t="s">
        <v>3728</v>
      </c>
      <c r="S475" s="3" t="s">
        <v>1125</v>
      </c>
      <c r="T475" s="3" t="s">
        <v>2805</v>
      </c>
      <c r="U475" s="3" t="s">
        <v>647</v>
      </c>
      <c r="V475" s="3" t="s">
        <v>597</v>
      </c>
      <c r="W475" s="3" t="s">
        <v>597</v>
      </c>
      <c r="X475" s="3" t="s">
        <v>4355</v>
      </c>
      <c r="Y475" s="3" t="s">
        <v>644</v>
      </c>
      <c r="Z475" s="3" t="s">
        <v>3811</v>
      </c>
      <c r="AA475" s="3" t="s">
        <v>585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5</v>
      </c>
      <c r="AT475">
        <v>0</v>
      </c>
      <c r="AU475">
        <v>0</v>
      </c>
      <c r="AV475">
        <v>0</v>
      </c>
      <c r="AW475">
        <v>5</v>
      </c>
      <c r="AX475">
        <v>0</v>
      </c>
      <c r="AY475">
        <v>14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0</v>
      </c>
      <c r="CX475">
        <v>0</v>
      </c>
      <c r="CY475">
        <v>0</v>
      </c>
      <c r="CZ475">
        <v>0</v>
      </c>
      <c r="DA475">
        <v>0</v>
      </c>
      <c r="DB475">
        <v>0</v>
      </c>
      <c r="DC475">
        <v>0</v>
      </c>
      <c r="DD475">
        <v>0</v>
      </c>
      <c r="DE475">
        <v>3</v>
      </c>
      <c r="DF475">
        <v>0</v>
      </c>
      <c r="DG475">
        <v>0</v>
      </c>
      <c r="DH475">
        <v>0</v>
      </c>
      <c r="DI475">
        <v>3</v>
      </c>
      <c r="DJ475">
        <v>0</v>
      </c>
      <c r="DK475">
        <v>0</v>
      </c>
      <c r="DL475">
        <v>0</v>
      </c>
      <c r="DM475">
        <v>5</v>
      </c>
      <c r="DN475">
        <v>0</v>
      </c>
      <c r="DO475">
        <v>0</v>
      </c>
      <c r="DP475">
        <v>0</v>
      </c>
      <c r="DQ475">
        <v>5</v>
      </c>
      <c r="DR475">
        <v>0</v>
      </c>
      <c r="DS475">
        <v>0</v>
      </c>
      <c r="DT475">
        <v>14</v>
      </c>
      <c r="DU475">
        <v>1.28</v>
      </c>
      <c r="DV475">
        <v>0</v>
      </c>
      <c r="DW475">
        <v>0</v>
      </c>
      <c r="DX475">
        <v>0</v>
      </c>
      <c r="DY475" s="4">
        <v>45961</v>
      </c>
      <c r="DZ475" s="3" t="s">
        <v>5098</v>
      </c>
      <c r="EA475">
        <v>0</v>
      </c>
      <c r="EB475">
        <v>0</v>
      </c>
      <c r="EC475">
        <v>13</v>
      </c>
      <c r="ED475">
        <v>0</v>
      </c>
      <c r="EE475">
        <v>0</v>
      </c>
      <c r="EF475">
        <v>13</v>
      </c>
      <c r="EG475">
        <v>4.3333329999999997</v>
      </c>
      <c r="EH475">
        <v>0</v>
      </c>
      <c r="EI475" s="3" t="s">
        <v>8</v>
      </c>
      <c r="EJ475">
        <v>0</v>
      </c>
      <c r="EK475">
        <v>0</v>
      </c>
    </row>
    <row r="476" spans="1:141" x14ac:dyDescent="0.25">
      <c r="A476" s="3" t="s">
        <v>576</v>
      </c>
      <c r="B476" s="3" t="s">
        <v>577</v>
      </c>
      <c r="C476" s="3" t="s">
        <v>13</v>
      </c>
      <c r="D476" s="3" t="s">
        <v>14</v>
      </c>
      <c r="E476" s="3" t="s">
        <v>1894</v>
      </c>
      <c r="F476" s="3" t="s">
        <v>1895</v>
      </c>
      <c r="G476" s="3" t="s">
        <v>1861</v>
      </c>
      <c r="H476" s="3" t="s">
        <v>1862</v>
      </c>
      <c r="I476" s="3" t="s">
        <v>213</v>
      </c>
      <c r="J476" s="3" t="s">
        <v>214</v>
      </c>
      <c r="K476" s="3" t="s">
        <v>1783</v>
      </c>
      <c r="L476" s="3" t="s">
        <v>1792</v>
      </c>
      <c r="M476" s="3" t="s">
        <v>579</v>
      </c>
      <c r="N476" s="3" t="s">
        <v>1539</v>
      </c>
      <c r="O476">
        <v>1</v>
      </c>
      <c r="P476" s="3" t="s">
        <v>3728</v>
      </c>
      <c r="Q476" s="3" t="s">
        <v>3728</v>
      </c>
      <c r="R476" s="3" t="s">
        <v>3728</v>
      </c>
      <c r="S476" s="3" t="s">
        <v>3713</v>
      </c>
      <c r="T476" s="3" t="s">
        <v>3714</v>
      </c>
      <c r="U476" s="3" t="s">
        <v>581</v>
      </c>
      <c r="V476" s="3" t="s">
        <v>582</v>
      </c>
      <c r="W476" s="3" t="s">
        <v>583</v>
      </c>
      <c r="X476" s="3" t="s">
        <v>583</v>
      </c>
      <c r="Y476" s="3" t="s">
        <v>644</v>
      </c>
      <c r="Z476" s="3" t="s">
        <v>3811</v>
      </c>
      <c r="AA476" s="3" t="s">
        <v>585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0</v>
      </c>
      <c r="CH476">
        <v>0</v>
      </c>
      <c r="CI476">
        <v>0</v>
      </c>
      <c r="CJ476">
        <v>0</v>
      </c>
      <c r="CK476">
        <v>0</v>
      </c>
      <c r="CL476">
        <v>0</v>
      </c>
      <c r="CM476">
        <v>0</v>
      </c>
      <c r="CN476">
        <v>0</v>
      </c>
      <c r="CO476">
        <v>0</v>
      </c>
      <c r="CP476">
        <v>0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0</v>
      </c>
      <c r="CW476">
        <v>0</v>
      </c>
      <c r="CX476">
        <v>0</v>
      </c>
      <c r="CY476">
        <v>0</v>
      </c>
      <c r="CZ476">
        <v>0</v>
      </c>
      <c r="DA476">
        <v>0</v>
      </c>
      <c r="DB476">
        <v>0</v>
      </c>
      <c r="DC476">
        <v>0</v>
      </c>
      <c r="DD476">
        <v>0</v>
      </c>
      <c r="DE476">
        <v>0</v>
      </c>
      <c r="DF476">
        <v>0</v>
      </c>
      <c r="DG476">
        <v>0</v>
      </c>
      <c r="DH476">
        <v>0</v>
      </c>
      <c r="DI476">
        <v>0</v>
      </c>
      <c r="DJ476">
        <v>0</v>
      </c>
      <c r="DK476">
        <v>0</v>
      </c>
      <c r="DL476">
        <v>0</v>
      </c>
      <c r="DM476">
        <v>0</v>
      </c>
      <c r="DN476">
        <v>10</v>
      </c>
      <c r="DO476">
        <v>0</v>
      </c>
      <c r="DP476">
        <v>0</v>
      </c>
      <c r="DQ476">
        <v>10</v>
      </c>
      <c r="DR476">
        <v>0</v>
      </c>
      <c r="DS476">
        <v>0</v>
      </c>
      <c r="DT476">
        <v>10</v>
      </c>
      <c r="DU476">
        <v>2.9425E-2</v>
      </c>
      <c r="DV476">
        <v>0</v>
      </c>
      <c r="DW476">
        <v>0</v>
      </c>
      <c r="DX476">
        <v>0</v>
      </c>
      <c r="DY476" s="4">
        <v>47573</v>
      </c>
      <c r="DZ476" s="3" t="s">
        <v>5098</v>
      </c>
      <c r="EA476">
        <v>0</v>
      </c>
      <c r="EB476">
        <v>0</v>
      </c>
      <c r="EC476">
        <v>10</v>
      </c>
      <c r="ED476">
        <v>0</v>
      </c>
      <c r="EE476">
        <v>0</v>
      </c>
      <c r="EF476">
        <v>10</v>
      </c>
      <c r="EG476">
        <v>10</v>
      </c>
      <c r="EH476">
        <v>0</v>
      </c>
      <c r="EI476" s="3" t="s">
        <v>8</v>
      </c>
      <c r="EJ476">
        <v>0</v>
      </c>
      <c r="EK476">
        <v>0</v>
      </c>
    </row>
    <row r="477" spans="1:141" x14ac:dyDescent="0.25">
      <c r="A477" s="3" t="s">
        <v>576</v>
      </c>
      <c r="B477" s="3" t="s">
        <v>577</v>
      </c>
      <c r="C477" s="3" t="s">
        <v>13</v>
      </c>
      <c r="D477" s="3" t="s">
        <v>14</v>
      </c>
      <c r="E477" s="3" t="s">
        <v>1740</v>
      </c>
      <c r="F477" s="3" t="s">
        <v>1741</v>
      </c>
      <c r="G477" s="3" t="s">
        <v>1742</v>
      </c>
      <c r="H477" s="3" t="s">
        <v>1743</v>
      </c>
      <c r="I477" s="3" t="s">
        <v>199</v>
      </c>
      <c r="J477" s="3" t="s">
        <v>200</v>
      </c>
      <c r="K477" s="3" t="s">
        <v>1783</v>
      </c>
      <c r="L477" s="3" t="s">
        <v>1792</v>
      </c>
      <c r="M477" s="3" t="s">
        <v>579</v>
      </c>
      <c r="N477" s="3" t="s">
        <v>1539</v>
      </c>
      <c r="O477">
        <v>1</v>
      </c>
      <c r="P477" s="3" t="s">
        <v>3728</v>
      </c>
      <c r="Q477" s="3" t="s">
        <v>3728</v>
      </c>
      <c r="R477" s="3" t="s">
        <v>3728</v>
      </c>
      <c r="S477" s="3" t="s">
        <v>4938</v>
      </c>
      <c r="T477" s="3" t="s">
        <v>4939</v>
      </c>
      <c r="U477" s="3" t="s">
        <v>647</v>
      </c>
      <c r="V477" s="3" t="s">
        <v>597</v>
      </c>
      <c r="W477" s="3" t="s">
        <v>4355</v>
      </c>
      <c r="X477" s="3" t="s">
        <v>4355</v>
      </c>
      <c r="Y477" s="3" t="s">
        <v>584</v>
      </c>
      <c r="Z477" s="3" t="s">
        <v>3812</v>
      </c>
      <c r="AA477" s="3" t="s">
        <v>585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0</v>
      </c>
      <c r="CH477">
        <v>0</v>
      </c>
      <c r="CI477">
        <v>0</v>
      </c>
      <c r="CJ477">
        <v>0</v>
      </c>
      <c r="CK477">
        <v>0</v>
      </c>
      <c r="CL477">
        <v>0</v>
      </c>
      <c r="CM477">
        <v>0</v>
      </c>
      <c r="CN477">
        <v>0</v>
      </c>
      <c r="CO477">
        <v>0</v>
      </c>
      <c r="CP477">
        <v>0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0</v>
      </c>
      <c r="CW477">
        <v>0</v>
      </c>
      <c r="CX477">
        <v>1</v>
      </c>
      <c r="CY477">
        <v>0</v>
      </c>
      <c r="CZ477">
        <v>0</v>
      </c>
      <c r="DA477">
        <v>1</v>
      </c>
      <c r="DB477">
        <v>0</v>
      </c>
      <c r="DC477">
        <v>0</v>
      </c>
      <c r="DD477">
        <v>0</v>
      </c>
      <c r="DE477">
        <v>0</v>
      </c>
      <c r="DF477">
        <v>0</v>
      </c>
      <c r="DG477">
        <v>0</v>
      </c>
      <c r="DH477">
        <v>0</v>
      </c>
      <c r="DI477">
        <v>0</v>
      </c>
      <c r="DJ477">
        <v>0</v>
      </c>
      <c r="DK477">
        <v>0</v>
      </c>
      <c r="DL477">
        <v>0</v>
      </c>
      <c r="DM477">
        <v>0</v>
      </c>
      <c r="DN477">
        <v>0</v>
      </c>
      <c r="DO477">
        <v>0</v>
      </c>
      <c r="DP477">
        <v>0</v>
      </c>
      <c r="DQ477">
        <v>0</v>
      </c>
      <c r="DR477">
        <v>0</v>
      </c>
      <c r="DS477">
        <v>0</v>
      </c>
      <c r="DT477">
        <v>0</v>
      </c>
      <c r="DU477">
        <v>390.62536</v>
      </c>
      <c r="DV477">
        <v>0</v>
      </c>
      <c r="DW477">
        <v>0</v>
      </c>
      <c r="DX477">
        <v>0</v>
      </c>
      <c r="DY477" s="4"/>
      <c r="DZ477" s="3" t="s">
        <v>5098</v>
      </c>
      <c r="EA477">
        <v>0</v>
      </c>
      <c r="EB477">
        <v>0</v>
      </c>
      <c r="EC477">
        <v>1</v>
      </c>
      <c r="ED477">
        <v>0</v>
      </c>
      <c r="EE477">
        <v>0</v>
      </c>
      <c r="EF477">
        <v>1</v>
      </c>
      <c r="EG477">
        <v>1</v>
      </c>
      <c r="EH477">
        <v>0</v>
      </c>
      <c r="EI477" s="3" t="s">
        <v>8</v>
      </c>
      <c r="EJ477">
        <v>0</v>
      </c>
      <c r="EK477">
        <v>0</v>
      </c>
    </row>
    <row r="478" spans="1:141" x14ac:dyDescent="0.25">
      <c r="A478" s="3" t="s">
        <v>576</v>
      </c>
      <c r="B478" s="3" t="s">
        <v>577</v>
      </c>
      <c r="C478" s="3" t="s">
        <v>13</v>
      </c>
      <c r="D478" s="3" t="s">
        <v>14</v>
      </c>
      <c r="E478" s="3" t="s">
        <v>1740</v>
      </c>
      <c r="F478" s="3" t="s">
        <v>1741</v>
      </c>
      <c r="G478" s="3" t="s">
        <v>1742</v>
      </c>
      <c r="H478" s="3" t="s">
        <v>1743</v>
      </c>
      <c r="I478" s="3" t="s">
        <v>66</v>
      </c>
      <c r="J478" s="3" t="s">
        <v>3759</v>
      </c>
      <c r="K478" s="3" t="s">
        <v>1783</v>
      </c>
      <c r="L478" s="3" t="s">
        <v>1784</v>
      </c>
      <c r="M478" s="3" t="s">
        <v>579</v>
      </c>
      <c r="N478" s="3" t="s">
        <v>1539</v>
      </c>
      <c r="O478">
        <v>1</v>
      </c>
      <c r="P478" s="3" t="s">
        <v>3728</v>
      </c>
      <c r="Q478" s="3" t="s">
        <v>3728</v>
      </c>
      <c r="R478" s="3" t="s">
        <v>3728</v>
      </c>
      <c r="S478" s="3" t="s">
        <v>600</v>
      </c>
      <c r="T478" s="3" t="s">
        <v>2226</v>
      </c>
      <c r="U478" s="3" t="s">
        <v>581</v>
      </c>
      <c r="V478" s="3" t="s">
        <v>582</v>
      </c>
      <c r="W478" s="3" t="s">
        <v>583</v>
      </c>
      <c r="X478" s="3" t="s">
        <v>583</v>
      </c>
      <c r="Y478" s="3" t="s">
        <v>644</v>
      </c>
      <c r="Z478" s="3" t="s">
        <v>3811</v>
      </c>
      <c r="AA478" s="3" t="s">
        <v>585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28</v>
      </c>
      <c r="CP478">
        <v>0</v>
      </c>
      <c r="CQ478">
        <v>0</v>
      </c>
      <c r="CR478">
        <v>0</v>
      </c>
      <c r="CS478">
        <v>28</v>
      </c>
      <c r="CT478">
        <v>0</v>
      </c>
      <c r="CU478">
        <v>0</v>
      </c>
      <c r="CV478">
        <v>0</v>
      </c>
      <c r="CW478">
        <v>9</v>
      </c>
      <c r="CX478">
        <v>0</v>
      </c>
      <c r="CY478">
        <v>0</v>
      </c>
      <c r="CZ478">
        <v>0</v>
      </c>
      <c r="DA478">
        <v>9</v>
      </c>
      <c r="DB478">
        <v>0</v>
      </c>
      <c r="DC478">
        <v>0</v>
      </c>
      <c r="DD478">
        <v>0</v>
      </c>
      <c r="DE478">
        <v>11</v>
      </c>
      <c r="DF478">
        <v>0</v>
      </c>
      <c r="DG478">
        <v>0</v>
      </c>
      <c r="DH478">
        <v>0</v>
      </c>
      <c r="DI478">
        <v>11</v>
      </c>
      <c r="DJ478">
        <v>0</v>
      </c>
      <c r="DK478">
        <v>0</v>
      </c>
      <c r="DL478">
        <v>0</v>
      </c>
      <c r="DM478">
        <v>2</v>
      </c>
      <c r="DN478">
        <v>0</v>
      </c>
      <c r="DO478">
        <v>0</v>
      </c>
      <c r="DP478">
        <v>0</v>
      </c>
      <c r="DQ478">
        <v>2</v>
      </c>
      <c r="DR478">
        <v>0</v>
      </c>
      <c r="DS478">
        <v>0</v>
      </c>
      <c r="DT478">
        <v>2</v>
      </c>
      <c r="DU478">
        <v>0.38124999999999998</v>
      </c>
      <c r="DV478">
        <v>0</v>
      </c>
      <c r="DW478">
        <v>0</v>
      </c>
      <c r="DX478">
        <v>0</v>
      </c>
      <c r="DY478" s="4">
        <v>46996</v>
      </c>
      <c r="DZ478" s="3" t="s">
        <v>5098</v>
      </c>
      <c r="EA478">
        <v>0</v>
      </c>
      <c r="EB478">
        <v>0</v>
      </c>
      <c r="EC478">
        <v>50</v>
      </c>
      <c r="ED478">
        <v>0</v>
      </c>
      <c r="EE478">
        <v>0</v>
      </c>
      <c r="EF478">
        <v>50</v>
      </c>
      <c r="EG478">
        <v>12.5</v>
      </c>
      <c r="EH478">
        <v>0</v>
      </c>
      <c r="EI478" s="3" t="s">
        <v>8</v>
      </c>
      <c r="EJ478">
        <v>0</v>
      </c>
      <c r="EK478">
        <v>0</v>
      </c>
    </row>
    <row r="479" spans="1:141" x14ac:dyDescent="0.25">
      <c r="A479" s="3" t="s">
        <v>576</v>
      </c>
      <c r="B479" s="3" t="s">
        <v>577</v>
      </c>
      <c r="C479" s="3" t="s">
        <v>13</v>
      </c>
      <c r="D479" s="3" t="s">
        <v>14</v>
      </c>
      <c r="E479" s="3" t="s">
        <v>1834</v>
      </c>
      <c r="F479" s="3" t="s">
        <v>1835</v>
      </c>
      <c r="G479" s="3" t="s">
        <v>1836</v>
      </c>
      <c r="H479" s="3" t="s">
        <v>1837</v>
      </c>
      <c r="I479" s="3" t="s">
        <v>244</v>
      </c>
      <c r="J479" s="3" t="s">
        <v>245</v>
      </c>
      <c r="K479" s="3" t="s">
        <v>1783</v>
      </c>
      <c r="L479" s="3" t="s">
        <v>1792</v>
      </c>
      <c r="M479" s="3" t="s">
        <v>579</v>
      </c>
      <c r="N479" s="3" t="s">
        <v>1539</v>
      </c>
      <c r="O479">
        <v>1</v>
      </c>
      <c r="P479" s="3" t="s">
        <v>3728</v>
      </c>
      <c r="Q479" s="3" t="s">
        <v>3728</v>
      </c>
      <c r="R479" s="3" t="s">
        <v>3728</v>
      </c>
      <c r="S479" s="3" t="s">
        <v>654</v>
      </c>
      <c r="T479" s="3" t="s">
        <v>2285</v>
      </c>
      <c r="U479" s="3" t="s">
        <v>645</v>
      </c>
      <c r="V479" s="3" t="s">
        <v>597</v>
      </c>
      <c r="W479" s="3" t="s">
        <v>597</v>
      </c>
      <c r="X479" s="3" t="s">
        <v>4355</v>
      </c>
      <c r="Y479" s="3" t="s">
        <v>644</v>
      </c>
      <c r="Z479" s="3" t="s">
        <v>817</v>
      </c>
      <c r="AA479" s="3" t="s">
        <v>585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5</v>
      </c>
      <c r="AL479">
        <v>0</v>
      </c>
      <c r="AM479">
        <v>0</v>
      </c>
      <c r="AN479">
        <v>0</v>
      </c>
      <c r="AO479">
        <v>5</v>
      </c>
      <c r="AP479">
        <v>0</v>
      </c>
      <c r="AQ479">
        <v>0</v>
      </c>
      <c r="AR479">
        <v>0</v>
      </c>
      <c r="AS479">
        <v>14</v>
      </c>
      <c r="AT479">
        <v>0</v>
      </c>
      <c r="AU479">
        <v>0</v>
      </c>
      <c r="AV479">
        <v>0</v>
      </c>
      <c r="AW479">
        <v>14</v>
      </c>
      <c r="AX479">
        <v>0</v>
      </c>
      <c r="AY479">
        <v>0</v>
      </c>
      <c r="AZ479">
        <v>0</v>
      </c>
      <c r="BA479">
        <v>12</v>
      </c>
      <c r="BB479">
        <v>0</v>
      </c>
      <c r="BC479">
        <v>0</v>
      </c>
      <c r="BD479">
        <v>0</v>
      </c>
      <c r="BE479">
        <v>12</v>
      </c>
      <c r="BF479">
        <v>0</v>
      </c>
      <c r="BG479">
        <v>0</v>
      </c>
      <c r="BH479">
        <v>0</v>
      </c>
      <c r="BI479">
        <v>5</v>
      </c>
      <c r="BJ479">
        <v>0</v>
      </c>
      <c r="BK479">
        <v>0</v>
      </c>
      <c r="BL479">
        <v>0</v>
      </c>
      <c r="BM479">
        <v>5</v>
      </c>
      <c r="BN479">
        <v>0</v>
      </c>
      <c r="BO479">
        <v>0</v>
      </c>
      <c r="BP479">
        <v>0</v>
      </c>
      <c r="BQ479">
        <v>35</v>
      </c>
      <c r="BR479">
        <v>0</v>
      </c>
      <c r="BS479">
        <v>0</v>
      </c>
      <c r="BT479">
        <v>0</v>
      </c>
      <c r="BU479">
        <v>35</v>
      </c>
      <c r="BV479">
        <v>0</v>
      </c>
      <c r="BW479">
        <v>0</v>
      </c>
      <c r="BX479">
        <v>0</v>
      </c>
      <c r="BY479">
        <v>20</v>
      </c>
      <c r="BZ479">
        <v>0</v>
      </c>
      <c r="CA479">
        <v>0</v>
      </c>
      <c r="CB479">
        <v>0</v>
      </c>
      <c r="CC479">
        <v>20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0</v>
      </c>
      <c r="CM479">
        <v>0</v>
      </c>
      <c r="CN479">
        <v>0</v>
      </c>
      <c r="CO479">
        <v>27</v>
      </c>
      <c r="CP479">
        <v>0</v>
      </c>
      <c r="CQ479">
        <v>0</v>
      </c>
      <c r="CR479">
        <v>0</v>
      </c>
      <c r="CS479">
        <v>27</v>
      </c>
      <c r="CT479">
        <v>0</v>
      </c>
      <c r="CU479">
        <v>0</v>
      </c>
      <c r="CV479">
        <v>0</v>
      </c>
      <c r="CW479">
        <v>3</v>
      </c>
      <c r="CX479">
        <v>0</v>
      </c>
      <c r="CY479">
        <v>0</v>
      </c>
      <c r="CZ479">
        <v>0</v>
      </c>
      <c r="DA479">
        <v>3</v>
      </c>
      <c r="DB479">
        <v>0</v>
      </c>
      <c r="DC479">
        <v>0</v>
      </c>
      <c r="DD479">
        <v>0</v>
      </c>
      <c r="DE479">
        <v>42</v>
      </c>
      <c r="DF479">
        <v>0</v>
      </c>
      <c r="DG479">
        <v>0</v>
      </c>
      <c r="DH479">
        <v>0</v>
      </c>
      <c r="DI479">
        <v>42</v>
      </c>
      <c r="DJ479">
        <v>0</v>
      </c>
      <c r="DK479">
        <v>0</v>
      </c>
      <c r="DL479">
        <v>0</v>
      </c>
      <c r="DM479">
        <v>0</v>
      </c>
      <c r="DN479">
        <v>0</v>
      </c>
      <c r="DO479">
        <v>0</v>
      </c>
      <c r="DP479">
        <v>0</v>
      </c>
      <c r="DQ479">
        <v>0</v>
      </c>
      <c r="DR479">
        <v>0</v>
      </c>
      <c r="DS479">
        <v>0</v>
      </c>
      <c r="DT479">
        <v>0</v>
      </c>
      <c r="DU479">
        <v>8.1458750000000002</v>
      </c>
      <c r="DV479">
        <v>0</v>
      </c>
      <c r="DW479">
        <v>0</v>
      </c>
      <c r="DX479">
        <v>0</v>
      </c>
      <c r="DY479" s="4"/>
      <c r="DZ479" s="3" t="s">
        <v>5098</v>
      </c>
      <c r="EA479">
        <v>0</v>
      </c>
      <c r="EB479">
        <v>0</v>
      </c>
      <c r="EC479">
        <v>163</v>
      </c>
      <c r="ED479">
        <v>0</v>
      </c>
      <c r="EE479">
        <v>0</v>
      </c>
      <c r="EF479">
        <v>163</v>
      </c>
      <c r="EG479">
        <v>18.111111000000001</v>
      </c>
      <c r="EH479">
        <v>0</v>
      </c>
      <c r="EI479" s="3" t="s">
        <v>8</v>
      </c>
      <c r="EJ479">
        <v>0</v>
      </c>
      <c r="EK479">
        <v>0</v>
      </c>
    </row>
    <row r="480" spans="1:141" x14ac:dyDescent="0.25">
      <c r="A480" s="3" t="s">
        <v>576</v>
      </c>
      <c r="B480" s="3" t="s">
        <v>577</v>
      </c>
      <c r="C480" s="3" t="s">
        <v>13</v>
      </c>
      <c r="D480" s="3" t="s">
        <v>14</v>
      </c>
      <c r="E480" s="3" t="s">
        <v>1740</v>
      </c>
      <c r="F480" s="3" t="s">
        <v>1741</v>
      </c>
      <c r="G480" s="3" t="s">
        <v>1742</v>
      </c>
      <c r="H480" s="3" t="s">
        <v>1743</v>
      </c>
      <c r="I480" s="3" t="s">
        <v>290</v>
      </c>
      <c r="J480" s="3" t="s">
        <v>291</v>
      </c>
      <c r="K480" s="3" t="s">
        <v>1783</v>
      </c>
      <c r="L480" s="3" t="s">
        <v>1792</v>
      </c>
      <c r="M480" s="3" t="s">
        <v>579</v>
      </c>
      <c r="N480" s="3" t="s">
        <v>1539</v>
      </c>
      <c r="O480">
        <v>1</v>
      </c>
      <c r="P480" s="3" t="s">
        <v>3728</v>
      </c>
      <c r="Q480" s="3" t="s">
        <v>3728</v>
      </c>
      <c r="R480" s="3" t="s">
        <v>3728</v>
      </c>
      <c r="S480" s="3" t="s">
        <v>1248</v>
      </c>
      <c r="T480" s="3" t="s">
        <v>4155</v>
      </c>
      <c r="U480" s="3" t="s">
        <v>1249</v>
      </c>
      <c r="V480" s="3" t="s">
        <v>597</v>
      </c>
      <c r="W480" s="3" t="s">
        <v>597</v>
      </c>
      <c r="X480" s="3" t="s">
        <v>4355</v>
      </c>
      <c r="Y480" s="3" t="s">
        <v>644</v>
      </c>
      <c r="Z480" s="3" t="s">
        <v>817</v>
      </c>
      <c r="AA480" s="3" t="s">
        <v>585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0</v>
      </c>
      <c r="CX480">
        <v>0</v>
      </c>
      <c r="CY480">
        <v>0</v>
      </c>
      <c r="CZ480">
        <v>0</v>
      </c>
      <c r="DA480">
        <v>0</v>
      </c>
      <c r="DB480">
        <v>0</v>
      </c>
      <c r="DC480">
        <v>0</v>
      </c>
      <c r="DD480">
        <v>0</v>
      </c>
      <c r="DE480">
        <v>1</v>
      </c>
      <c r="DF480">
        <v>0</v>
      </c>
      <c r="DG480">
        <v>0</v>
      </c>
      <c r="DH480">
        <v>0</v>
      </c>
      <c r="DI480">
        <v>1</v>
      </c>
      <c r="DJ480">
        <v>0</v>
      </c>
      <c r="DK480">
        <v>0</v>
      </c>
      <c r="DL480">
        <v>0</v>
      </c>
      <c r="DM480">
        <v>0</v>
      </c>
      <c r="DN480">
        <v>0</v>
      </c>
      <c r="DO480">
        <v>0</v>
      </c>
      <c r="DP480">
        <v>0</v>
      </c>
      <c r="DQ480">
        <v>0</v>
      </c>
      <c r="DR480">
        <v>0</v>
      </c>
      <c r="DS480">
        <v>0</v>
      </c>
      <c r="DT480">
        <v>0</v>
      </c>
      <c r="DU480">
        <v>26.774999999999999</v>
      </c>
      <c r="DV480">
        <v>0</v>
      </c>
      <c r="DW480">
        <v>0</v>
      </c>
      <c r="DX480">
        <v>0</v>
      </c>
      <c r="DY480" s="4"/>
      <c r="DZ480" s="3" t="s">
        <v>5098</v>
      </c>
      <c r="EA480">
        <v>0</v>
      </c>
      <c r="EB480">
        <v>0</v>
      </c>
      <c r="EC480">
        <v>1</v>
      </c>
      <c r="ED480">
        <v>0</v>
      </c>
      <c r="EE480">
        <v>0</v>
      </c>
      <c r="EF480">
        <v>1</v>
      </c>
      <c r="EG480">
        <v>1</v>
      </c>
      <c r="EH480">
        <v>0</v>
      </c>
      <c r="EI480" s="3" t="s">
        <v>8</v>
      </c>
      <c r="EJ480">
        <v>0</v>
      </c>
      <c r="EK480">
        <v>0</v>
      </c>
    </row>
    <row r="481" spans="1:141" x14ac:dyDescent="0.25">
      <c r="A481" s="3" t="s">
        <v>576</v>
      </c>
      <c r="B481" s="3" t="s">
        <v>577</v>
      </c>
      <c r="C481" s="3" t="s">
        <v>13</v>
      </c>
      <c r="D481" s="3" t="s">
        <v>14</v>
      </c>
      <c r="E481" s="3" t="s">
        <v>1740</v>
      </c>
      <c r="F481" s="3" t="s">
        <v>1741</v>
      </c>
      <c r="G481" s="3" t="s">
        <v>1742</v>
      </c>
      <c r="H481" s="3" t="s">
        <v>1743</v>
      </c>
      <c r="I481" s="3" t="s">
        <v>185</v>
      </c>
      <c r="J481" s="3" t="s">
        <v>186</v>
      </c>
      <c r="K481" s="3" t="s">
        <v>1783</v>
      </c>
      <c r="L481" s="3" t="s">
        <v>1784</v>
      </c>
      <c r="M481" s="3" t="s">
        <v>579</v>
      </c>
      <c r="N481" s="3" t="s">
        <v>1539</v>
      </c>
      <c r="O481">
        <v>3</v>
      </c>
      <c r="P481" s="3" t="s">
        <v>3728</v>
      </c>
      <c r="Q481" s="3" t="s">
        <v>3728</v>
      </c>
      <c r="R481" s="3" t="s">
        <v>3728</v>
      </c>
      <c r="S481" s="3" t="s">
        <v>3813</v>
      </c>
      <c r="T481" s="3" t="s">
        <v>3814</v>
      </c>
      <c r="U481" s="3" t="s">
        <v>581</v>
      </c>
      <c r="V481" s="3" t="s">
        <v>582</v>
      </c>
      <c r="W481" s="3" t="s">
        <v>933</v>
      </c>
      <c r="X481" s="3" t="s">
        <v>933</v>
      </c>
      <c r="Y481" s="3" t="s">
        <v>644</v>
      </c>
      <c r="Z481" s="3" t="s">
        <v>817</v>
      </c>
      <c r="AA481" s="3" t="s">
        <v>585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1</v>
      </c>
      <c r="CX481">
        <v>0</v>
      </c>
      <c r="CY481">
        <v>0</v>
      </c>
      <c r="CZ481">
        <v>0</v>
      </c>
      <c r="DA481">
        <v>1</v>
      </c>
      <c r="DB481">
        <v>0</v>
      </c>
      <c r="DC481">
        <v>0</v>
      </c>
      <c r="DD481">
        <v>0</v>
      </c>
      <c r="DE481">
        <v>0</v>
      </c>
      <c r="DF481">
        <v>0</v>
      </c>
      <c r="DG481">
        <v>0</v>
      </c>
      <c r="DH481">
        <v>0</v>
      </c>
      <c r="DI481">
        <v>0</v>
      </c>
      <c r="DJ481">
        <v>0</v>
      </c>
      <c r="DK481">
        <v>0</v>
      </c>
      <c r="DL481">
        <v>0</v>
      </c>
      <c r="DM481">
        <v>0</v>
      </c>
      <c r="DN481">
        <v>0</v>
      </c>
      <c r="DO481">
        <v>0</v>
      </c>
      <c r="DP481">
        <v>0</v>
      </c>
      <c r="DQ481">
        <v>0</v>
      </c>
      <c r="DR481">
        <v>0</v>
      </c>
      <c r="DS481">
        <v>0</v>
      </c>
      <c r="DT481">
        <v>0</v>
      </c>
      <c r="DU481">
        <v>16.3</v>
      </c>
      <c r="DV481">
        <v>0</v>
      </c>
      <c r="DW481">
        <v>0</v>
      </c>
      <c r="DX481">
        <v>0</v>
      </c>
      <c r="DY481" s="4"/>
      <c r="DZ481" s="3" t="s">
        <v>5098</v>
      </c>
      <c r="EA481">
        <v>0</v>
      </c>
      <c r="EB481">
        <v>0</v>
      </c>
      <c r="EC481">
        <v>1</v>
      </c>
      <c r="ED481">
        <v>0</v>
      </c>
      <c r="EE481">
        <v>0</v>
      </c>
      <c r="EF481">
        <v>1</v>
      </c>
      <c r="EG481">
        <v>1</v>
      </c>
      <c r="EH481">
        <v>0</v>
      </c>
      <c r="EI481" s="3" t="s">
        <v>8</v>
      </c>
      <c r="EJ481">
        <v>0</v>
      </c>
      <c r="EK481">
        <v>0</v>
      </c>
    </row>
    <row r="482" spans="1:141" x14ac:dyDescent="0.25">
      <c r="A482" s="3" t="s">
        <v>576</v>
      </c>
      <c r="B482" s="3" t="s">
        <v>577</v>
      </c>
      <c r="C482" s="3" t="s">
        <v>13</v>
      </c>
      <c r="D482" s="3" t="s">
        <v>14</v>
      </c>
      <c r="E482" s="3" t="s">
        <v>1740</v>
      </c>
      <c r="F482" s="3" t="s">
        <v>1741</v>
      </c>
      <c r="G482" s="3" t="s">
        <v>1742</v>
      </c>
      <c r="H482" s="3" t="s">
        <v>1743</v>
      </c>
      <c r="I482" s="3" t="s">
        <v>426</v>
      </c>
      <c r="J482" s="3" t="s">
        <v>427</v>
      </c>
      <c r="K482" s="3" t="s">
        <v>1783</v>
      </c>
      <c r="L482" s="3" t="s">
        <v>1792</v>
      </c>
      <c r="M482" s="3" t="s">
        <v>579</v>
      </c>
      <c r="N482" s="3" t="s">
        <v>1539</v>
      </c>
      <c r="O482">
        <v>1</v>
      </c>
      <c r="P482" s="3" t="s">
        <v>3728</v>
      </c>
      <c r="Q482" s="3" t="s">
        <v>3728</v>
      </c>
      <c r="R482" s="3" t="s">
        <v>3728</v>
      </c>
      <c r="S482" s="3" t="s">
        <v>926</v>
      </c>
      <c r="T482" s="3" t="s">
        <v>2662</v>
      </c>
      <c r="U482" s="3" t="s">
        <v>581</v>
      </c>
      <c r="V482" s="3" t="s">
        <v>582</v>
      </c>
      <c r="W482" s="3" t="s">
        <v>608</v>
      </c>
      <c r="X482" s="3" t="s">
        <v>609</v>
      </c>
      <c r="Y482" s="3" t="s">
        <v>584</v>
      </c>
      <c r="Z482" s="3" t="s">
        <v>817</v>
      </c>
      <c r="AA482" s="3" t="s">
        <v>585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0</v>
      </c>
      <c r="CM482">
        <v>0</v>
      </c>
      <c r="CN482">
        <v>0</v>
      </c>
      <c r="CO482">
        <v>50</v>
      </c>
      <c r="CP482">
        <v>0</v>
      </c>
      <c r="CQ482">
        <v>0</v>
      </c>
      <c r="CR482">
        <v>0</v>
      </c>
      <c r="CS482">
        <v>50</v>
      </c>
      <c r="CT482">
        <v>0</v>
      </c>
      <c r="CU482">
        <v>0</v>
      </c>
      <c r="CV482">
        <v>0</v>
      </c>
      <c r="CW482">
        <v>0</v>
      </c>
      <c r="CX482">
        <v>0</v>
      </c>
      <c r="CY482">
        <v>0</v>
      </c>
      <c r="CZ482">
        <v>0</v>
      </c>
      <c r="DA482">
        <v>0</v>
      </c>
      <c r="DB482">
        <v>0</v>
      </c>
      <c r="DC482">
        <v>0</v>
      </c>
      <c r="DD482">
        <v>0</v>
      </c>
      <c r="DE482">
        <v>0</v>
      </c>
      <c r="DF482">
        <v>0</v>
      </c>
      <c r="DG482">
        <v>0</v>
      </c>
      <c r="DH482">
        <v>0</v>
      </c>
      <c r="DI482">
        <v>0</v>
      </c>
      <c r="DJ482">
        <v>0</v>
      </c>
      <c r="DK482">
        <v>0</v>
      </c>
      <c r="DL482">
        <v>0</v>
      </c>
      <c r="DM482">
        <v>0</v>
      </c>
      <c r="DN482">
        <v>0</v>
      </c>
      <c r="DO482">
        <v>0</v>
      </c>
      <c r="DP482">
        <v>0</v>
      </c>
      <c r="DQ482">
        <v>0</v>
      </c>
      <c r="DR482">
        <v>0</v>
      </c>
      <c r="DS482">
        <v>0</v>
      </c>
      <c r="DT482">
        <v>0</v>
      </c>
      <c r="DU482">
        <v>2.78775</v>
      </c>
      <c r="DV482">
        <v>0</v>
      </c>
      <c r="DW482">
        <v>0</v>
      </c>
      <c r="DX482">
        <v>0</v>
      </c>
      <c r="DY482" s="4"/>
      <c r="DZ482" s="3" t="s">
        <v>5098</v>
      </c>
      <c r="EA482">
        <v>0</v>
      </c>
      <c r="EB482">
        <v>0</v>
      </c>
      <c r="EC482">
        <v>50</v>
      </c>
      <c r="ED482">
        <v>0</v>
      </c>
      <c r="EE482">
        <v>0</v>
      </c>
      <c r="EF482">
        <v>50</v>
      </c>
      <c r="EG482">
        <v>50</v>
      </c>
      <c r="EH482">
        <v>0</v>
      </c>
      <c r="EI482" s="3" t="s">
        <v>8</v>
      </c>
      <c r="EJ482">
        <v>0</v>
      </c>
      <c r="EK482">
        <v>0</v>
      </c>
    </row>
    <row r="483" spans="1:141" x14ac:dyDescent="0.25">
      <c r="A483" s="3" t="s">
        <v>576</v>
      </c>
      <c r="B483" s="3" t="s">
        <v>577</v>
      </c>
      <c r="C483" s="3" t="s">
        <v>13</v>
      </c>
      <c r="D483" s="3" t="s">
        <v>14</v>
      </c>
      <c r="E483" s="3" t="s">
        <v>1740</v>
      </c>
      <c r="F483" s="3" t="s">
        <v>1741</v>
      </c>
      <c r="G483" s="3" t="s">
        <v>1742</v>
      </c>
      <c r="H483" s="3" t="s">
        <v>1743</v>
      </c>
      <c r="I483" s="3" t="s">
        <v>185</v>
      </c>
      <c r="J483" s="3" t="s">
        <v>186</v>
      </c>
      <c r="K483" s="3" t="s">
        <v>1783</v>
      </c>
      <c r="L483" s="3" t="s">
        <v>1784</v>
      </c>
      <c r="M483" s="3" t="s">
        <v>579</v>
      </c>
      <c r="N483" s="3" t="s">
        <v>1539</v>
      </c>
      <c r="O483">
        <v>3</v>
      </c>
      <c r="P483" s="3" t="s">
        <v>3728</v>
      </c>
      <c r="Q483" s="3" t="s">
        <v>3728</v>
      </c>
      <c r="R483" s="3" t="s">
        <v>3728</v>
      </c>
      <c r="S483" s="3" t="s">
        <v>4587</v>
      </c>
      <c r="T483" s="3" t="s">
        <v>4588</v>
      </c>
      <c r="U483" s="3" t="s">
        <v>581</v>
      </c>
      <c r="V483" s="3" t="s">
        <v>582</v>
      </c>
      <c r="W483" s="3" t="s">
        <v>583</v>
      </c>
      <c r="X483" s="3" t="s">
        <v>583</v>
      </c>
      <c r="Y483" s="3" t="s">
        <v>584</v>
      </c>
      <c r="Z483" s="3" t="s">
        <v>817</v>
      </c>
      <c r="AA483" s="3" t="s">
        <v>585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0</v>
      </c>
      <c r="CO483">
        <v>1</v>
      </c>
      <c r="CP483">
        <v>0</v>
      </c>
      <c r="CQ483">
        <v>0</v>
      </c>
      <c r="CR483">
        <v>0</v>
      </c>
      <c r="CS483">
        <v>1</v>
      </c>
      <c r="CT483">
        <v>0</v>
      </c>
      <c r="CU483">
        <v>0</v>
      </c>
      <c r="CV483">
        <v>0</v>
      </c>
      <c r="CW483">
        <v>0</v>
      </c>
      <c r="CX483">
        <v>0</v>
      </c>
      <c r="CY483">
        <v>0</v>
      </c>
      <c r="CZ483">
        <v>0</v>
      </c>
      <c r="DA483">
        <v>0</v>
      </c>
      <c r="DB483">
        <v>0</v>
      </c>
      <c r="DC483">
        <v>0</v>
      </c>
      <c r="DD483">
        <v>0</v>
      </c>
      <c r="DE483">
        <v>0</v>
      </c>
      <c r="DF483">
        <v>0</v>
      </c>
      <c r="DG483">
        <v>0</v>
      </c>
      <c r="DH483">
        <v>0</v>
      </c>
      <c r="DI483">
        <v>0</v>
      </c>
      <c r="DJ483">
        <v>0</v>
      </c>
      <c r="DK483">
        <v>0</v>
      </c>
      <c r="DL483">
        <v>0</v>
      </c>
      <c r="DM483">
        <v>0</v>
      </c>
      <c r="DN483">
        <v>0</v>
      </c>
      <c r="DO483">
        <v>0</v>
      </c>
      <c r="DP483">
        <v>0</v>
      </c>
      <c r="DQ483">
        <v>0</v>
      </c>
      <c r="DR483">
        <v>0</v>
      </c>
      <c r="DS483">
        <v>0</v>
      </c>
      <c r="DT483">
        <v>0</v>
      </c>
      <c r="DU483">
        <v>45.375</v>
      </c>
      <c r="DV483">
        <v>0</v>
      </c>
      <c r="DW483">
        <v>0</v>
      </c>
      <c r="DX483">
        <v>0</v>
      </c>
      <c r="DY483" s="4"/>
      <c r="DZ483" s="3" t="s">
        <v>5098</v>
      </c>
      <c r="EA483">
        <v>0</v>
      </c>
      <c r="EB483">
        <v>0</v>
      </c>
      <c r="EC483">
        <v>1</v>
      </c>
      <c r="ED483">
        <v>0</v>
      </c>
      <c r="EE483">
        <v>0</v>
      </c>
      <c r="EF483">
        <v>1</v>
      </c>
      <c r="EG483">
        <v>1</v>
      </c>
      <c r="EH483">
        <v>0</v>
      </c>
      <c r="EI483" s="3" t="s">
        <v>8</v>
      </c>
      <c r="EJ483">
        <v>0</v>
      </c>
      <c r="EK483">
        <v>0</v>
      </c>
    </row>
    <row r="484" spans="1:141" x14ac:dyDescent="0.25">
      <c r="A484" s="3" t="s">
        <v>576</v>
      </c>
      <c r="B484" s="3" t="s">
        <v>577</v>
      </c>
      <c r="C484" s="3" t="s">
        <v>13</v>
      </c>
      <c r="D484" s="3" t="s">
        <v>14</v>
      </c>
      <c r="E484" s="3" t="s">
        <v>1894</v>
      </c>
      <c r="F484" s="3" t="s">
        <v>1895</v>
      </c>
      <c r="G484" s="3" t="s">
        <v>1861</v>
      </c>
      <c r="H484" s="3" t="s">
        <v>1862</v>
      </c>
      <c r="I484" s="3" t="s">
        <v>402</v>
      </c>
      <c r="J484" s="3" t="s">
        <v>403</v>
      </c>
      <c r="K484" s="3" t="s">
        <v>1783</v>
      </c>
      <c r="L484" s="3" t="s">
        <v>1792</v>
      </c>
      <c r="M484" s="3" t="s">
        <v>579</v>
      </c>
      <c r="N484" s="3" t="s">
        <v>1539</v>
      </c>
      <c r="O484">
        <v>2</v>
      </c>
      <c r="P484" s="3" t="s">
        <v>3728</v>
      </c>
      <c r="Q484" s="3" t="s">
        <v>3728</v>
      </c>
      <c r="R484" s="3" t="s">
        <v>3728</v>
      </c>
      <c r="S484" s="3" t="s">
        <v>656</v>
      </c>
      <c r="T484" s="3" t="s">
        <v>2287</v>
      </c>
      <c r="U484" s="3" t="s">
        <v>643</v>
      </c>
      <c r="V484" s="3" t="s">
        <v>597</v>
      </c>
      <c r="W484" s="3" t="s">
        <v>597</v>
      </c>
      <c r="X484" s="3" t="s">
        <v>4355</v>
      </c>
      <c r="Y484" s="3" t="s">
        <v>644</v>
      </c>
      <c r="Z484" s="3" t="s">
        <v>3812</v>
      </c>
      <c r="AA484" s="3" t="s">
        <v>585</v>
      </c>
      <c r="AB484">
        <v>0</v>
      </c>
      <c r="AC484">
        <v>0</v>
      </c>
      <c r="AD484">
        <v>12</v>
      </c>
      <c r="AE484">
        <v>0</v>
      </c>
      <c r="AF484">
        <v>0</v>
      </c>
      <c r="AG484">
        <v>12</v>
      </c>
      <c r="AH484">
        <v>0</v>
      </c>
      <c r="AI484">
        <v>0</v>
      </c>
      <c r="AJ484">
        <v>0</v>
      </c>
      <c r="AK484">
        <v>0</v>
      </c>
      <c r="AL484">
        <v>12</v>
      </c>
      <c r="AM484">
        <v>0</v>
      </c>
      <c r="AN484">
        <v>0</v>
      </c>
      <c r="AO484">
        <v>12</v>
      </c>
      <c r="AP484">
        <v>0</v>
      </c>
      <c r="AQ484">
        <v>0</v>
      </c>
      <c r="AR484">
        <v>0</v>
      </c>
      <c r="AS484">
        <v>0</v>
      </c>
      <c r="AT484">
        <v>4</v>
      </c>
      <c r="AU484">
        <v>0</v>
      </c>
      <c r="AV484">
        <v>0</v>
      </c>
      <c r="AW484">
        <v>4</v>
      </c>
      <c r="AX484">
        <v>0</v>
      </c>
      <c r="AY484">
        <v>0</v>
      </c>
      <c r="AZ484">
        <v>0</v>
      </c>
      <c r="BA484">
        <v>0</v>
      </c>
      <c r="BB484">
        <v>20</v>
      </c>
      <c r="BC484">
        <v>0</v>
      </c>
      <c r="BD484">
        <v>0</v>
      </c>
      <c r="BE484">
        <v>20</v>
      </c>
      <c r="BF484">
        <v>0</v>
      </c>
      <c r="BG484">
        <v>0</v>
      </c>
      <c r="BH484">
        <v>0</v>
      </c>
      <c r="BI484">
        <v>0</v>
      </c>
      <c r="BJ484">
        <v>4</v>
      </c>
      <c r="BK484">
        <v>0</v>
      </c>
      <c r="BL484">
        <v>0</v>
      </c>
      <c r="BM484">
        <v>4</v>
      </c>
      <c r="BN484">
        <v>0</v>
      </c>
      <c r="BO484">
        <v>0</v>
      </c>
      <c r="BP484">
        <v>0</v>
      </c>
      <c r="BQ484">
        <v>0</v>
      </c>
      <c r="BR484">
        <v>24</v>
      </c>
      <c r="BS484">
        <v>0</v>
      </c>
      <c r="BT484">
        <v>0</v>
      </c>
      <c r="BU484">
        <v>24</v>
      </c>
      <c r="BV484">
        <v>0</v>
      </c>
      <c r="BW484">
        <v>0</v>
      </c>
      <c r="BX484">
        <v>0</v>
      </c>
      <c r="BY484">
        <v>0</v>
      </c>
      <c r="BZ484">
        <v>11</v>
      </c>
      <c r="CA484">
        <v>0</v>
      </c>
      <c r="CB484">
        <v>0</v>
      </c>
      <c r="CC484">
        <v>11</v>
      </c>
      <c r="CD484">
        <v>0</v>
      </c>
      <c r="CE484">
        <v>0</v>
      </c>
      <c r="CF484">
        <v>0</v>
      </c>
      <c r="CG484">
        <v>0</v>
      </c>
      <c r="CH484">
        <v>40</v>
      </c>
      <c r="CI484">
        <v>0</v>
      </c>
      <c r="CJ484">
        <v>0</v>
      </c>
      <c r="CK484">
        <v>40</v>
      </c>
      <c r="CL484">
        <v>0</v>
      </c>
      <c r="CM484">
        <v>0</v>
      </c>
      <c r="CN484">
        <v>0</v>
      </c>
      <c r="CO484">
        <v>0</v>
      </c>
      <c r="CP484">
        <v>9</v>
      </c>
      <c r="CQ484">
        <v>0</v>
      </c>
      <c r="CR484">
        <v>0</v>
      </c>
      <c r="CS484">
        <v>9</v>
      </c>
      <c r="CT484">
        <v>0</v>
      </c>
      <c r="CU484">
        <v>0</v>
      </c>
      <c r="CV484">
        <v>0</v>
      </c>
      <c r="CW484">
        <v>0</v>
      </c>
      <c r="CX484">
        <v>12</v>
      </c>
      <c r="CY484">
        <v>0</v>
      </c>
      <c r="CZ484">
        <v>0</v>
      </c>
      <c r="DA484">
        <v>12</v>
      </c>
      <c r="DB484">
        <v>0</v>
      </c>
      <c r="DC484">
        <v>0</v>
      </c>
      <c r="DD484">
        <v>0</v>
      </c>
      <c r="DE484">
        <v>0</v>
      </c>
      <c r="DF484">
        <v>0</v>
      </c>
      <c r="DG484">
        <v>0</v>
      </c>
      <c r="DH484">
        <v>0</v>
      </c>
      <c r="DI484">
        <v>0</v>
      </c>
      <c r="DJ484">
        <v>0</v>
      </c>
      <c r="DK484">
        <v>38</v>
      </c>
      <c r="DL484">
        <v>0</v>
      </c>
      <c r="DM484">
        <v>0</v>
      </c>
      <c r="DN484">
        <v>0</v>
      </c>
      <c r="DO484">
        <v>0</v>
      </c>
      <c r="DP484">
        <v>0</v>
      </c>
      <c r="DQ484">
        <v>0</v>
      </c>
      <c r="DR484">
        <v>0</v>
      </c>
      <c r="DS484">
        <v>0</v>
      </c>
      <c r="DT484">
        <v>0</v>
      </c>
      <c r="DU484">
        <v>1.6850000000000001</v>
      </c>
      <c r="DV484">
        <v>0</v>
      </c>
      <c r="DW484">
        <v>0</v>
      </c>
      <c r="DX484">
        <v>0</v>
      </c>
      <c r="DY484" s="4"/>
      <c r="DZ484" s="3" t="s">
        <v>5098</v>
      </c>
      <c r="EA484">
        <v>0</v>
      </c>
      <c r="EB484">
        <v>0</v>
      </c>
      <c r="EC484">
        <v>148</v>
      </c>
      <c r="ED484">
        <v>0</v>
      </c>
      <c r="EE484">
        <v>0</v>
      </c>
      <c r="EF484">
        <v>148</v>
      </c>
      <c r="EG484">
        <v>14.8</v>
      </c>
      <c r="EH484">
        <v>0</v>
      </c>
      <c r="EI484" s="3" t="s">
        <v>8</v>
      </c>
      <c r="EJ484">
        <v>0</v>
      </c>
      <c r="EK484">
        <v>0</v>
      </c>
    </row>
    <row r="485" spans="1:141" x14ac:dyDescent="0.25">
      <c r="A485" s="3" t="s">
        <v>576</v>
      </c>
      <c r="B485" s="3" t="s">
        <v>577</v>
      </c>
      <c r="C485" s="3" t="s">
        <v>13</v>
      </c>
      <c r="D485" s="3" t="s">
        <v>14</v>
      </c>
      <c r="E485" s="3" t="s">
        <v>1740</v>
      </c>
      <c r="F485" s="3" t="s">
        <v>1741</v>
      </c>
      <c r="G485" s="3" t="s">
        <v>1742</v>
      </c>
      <c r="H485" s="3" t="s">
        <v>1743</v>
      </c>
      <c r="I485" s="3" t="s">
        <v>44</v>
      </c>
      <c r="J485" s="3" t="s">
        <v>45</v>
      </c>
      <c r="K485" s="3" t="s">
        <v>1744</v>
      </c>
      <c r="L485" s="3" t="s">
        <v>1844</v>
      </c>
      <c r="M485" s="3" t="s">
        <v>579</v>
      </c>
      <c r="N485" s="3" t="s">
        <v>1539</v>
      </c>
      <c r="O485">
        <v>1</v>
      </c>
      <c r="P485" s="3" t="s">
        <v>3728</v>
      </c>
      <c r="Q485" s="3" t="s">
        <v>3728</v>
      </c>
      <c r="R485" s="3" t="s">
        <v>3728</v>
      </c>
      <c r="S485" s="3" t="s">
        <v>1330</v>
      </c>
      <c r="T485" s="3" t="s">
        <v>3082</v>
      </c>
      <c r="U485" s="3" t="s">
        <v>581</v>
      </c>
      <c r="V485" s="3" t="s">
        <v>582</v>
      </c>
      <c r="W485" s="3" t="s">
        <v>588</v>
      </c>
      <c r="X485" s="3" t="s">
        <v>589</v>
      </c>
      <c r="Y485" s="3" t="s">
        <v>584</v>
      </c>
      <c r="Z485" s="3" t="s">
        <v>817</v>
      </c>
      <c r="AA485" s="3" t="s">
        <v>585</v>
      </c>
      <c r="AB485">
        <v>0</v>
      </c>
      <c r="AC485">
        <v>6</v>
      </c>
      <c r="AD485">
        <v>0</v>
      </c>
      <c r="AE485">
        <v>0</v>
      </c>
      <c r="AF485">
        <v>0</v>
      </c>
      <c r="AG485">
        <v>6</v>
      </c>
      <c r="AH485">
        <v>0</v>
      </c>
      <c r="AI485">
        <v>0</v>
      </c>
      <c r="AJ485">
        <v>0</v>
      </c>
      <c r="AK485">
        <v>2</v>
      </c>
      <c r="AL485">
        <v>0</v>
      </c>
      <c r="AM485">
        <v>0</v>
      </c>
      <c r="AN485">
        <v>0</v>
      </c>
      <c r="AO485">
        <v>2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14</v>
      </c>
      <c r="CH485">
        <v>0</v>
      </c>
      <c r="CI485">
        <v>0</v>
      </c>
      <c r="CJ485">
        <v>0</v>
      </c>
      <c r="CK485">
        <v>14</v>
      </c>
      <c r="CL485">
        <v>0</v>
      </c>
      <c r="CM485">
        <v>0</v>
      </c>
      <c r="CN485">
        <v>0</v>
      </c>
      <c r="CO485">
        <v>14</v>
      </c>
      <c r="CP485">
        <v>0</v>
      </c>
      <c r="CQ485">
        <v>0</v>
      </c>
      <c r="CR485">
        <v>0</v>
      </c>
      <c r="CS485">
        <v>14</v>
      </c>
      <c r="CT485">
        <v>0</v>
      </c>
      <c r="CU485">
        <v>0</v>
      </c>
      <c r="CV485">
        <v>0</v>
      </c>
      <c r="CW485">
        <v>3</v>
      </c>
      <c r="CX485">
        <v>0</v>
      </c>
      <c r="CY485">
        <v>0</v>
      </c>
      <c r="CZ485">
        <v>0</v>
      </c>
      <c r="DA485">
        <v>3</v>
      </c>
      <c r="DB485">
        <v>0</v>
      </c>
      <c r="DC485">
        <v>0</v>
      </c>
      <c r="DD485">
        <v>0</v>
      </c>
      <c r="DE485">
        <v>0</v>
      </c>
      <c r="DF485">
        <v>0</v>
      </c>
      <c r="DG485">
        <v>0</v>
      </c>
      <c r="DH485">
        <v>0</v>
      </c>
      <c r="DI485">
        <v>0</v>
      </c>
      <c r="DJ485">
        <v>0</v>
      </c>
      <c r="DK485">
        <v>0</v>
      </c>
      <c r="DL485">
        <v>0</v>
      </c>
      <c r="DM485">
        <v>0</v>
      </c>
      <c r="DN485">
        <v>0</v>
      </c>
      <c r="DO485">
        <v>0</v>
      </c>
      <c r="DP485">
        <v>0</v>
      </c>
      <c r="DQ485">
        <v>0</v>
      </c>
      <c r="DR485">
        <v>0</v>
      </c>
      <c r="DS485">
        <v>0</v>
      </c>
      <c r="DT485">
        <v>0</v>
      </c>
      <c r="DU485">
        <v>1.2375</v>
      </c>
      <c r="DV485">
        <v>0</v>
      </c>
      <c r="DW485">
        <v>0</v>
      </c>
      <c r="DX485">
        <v>0</v>
      </c>
      <c r="DY485" s="4"/>
      <c r="DZ485" s="3" t="s">
        <v>5098</v>
      </c>
      <c r="EA485">
        <v>0</v>
      </c>
      <c r="EB485">
        <v>0</v>
      </c>
      <c r="EC485">
        <v>39</v>
      </c>
      <c r="ED485">
        <v>0</v>
      </c>
      <c r="EE485">
        <v>0</v>
      </c>
      <c r="EF485">
        <v>39</v>
      </c>
      <c r="EG485">
        <v>7.8</v>
      </c>
      <c r="EH485">
        <v>0</v>
      </c>
      <c r="EI485" s="3" t="s">
        <v>8</v>
      </c>
      <c r="EJ485">
        <v>0</v>
      </c>
      <c r="EK485">
        <v>0</v>
      </c>
    </row>
    <row r="486" spans="1:141" x14ac:dyDescent="0.25">
      <c r="A486" s="3" t="s">
        <v>576</v>
      </c>
      <c r="B486" s="3" t="s">
        <v>577</v>
      </c>
      <c r="C486" s="3" t="s">
        <v>13</v>
      </c>
      <c r="D486" s="3" t="s">
        <v>14</v>
      </c>
      <c r="E486" s="3" t="s">
        <v>1740</v>
      </c>
      <c r="F486" s="3" t="s">
        <v>1741</v>
      </c>
      <c r="G486" s="3" t="s">
        <v>1742</v>
      </c>
      <c r="H486" s="3" t="s">
        <v>1743</v>
      </c>
      <c r="I486" s="3" t="s">
        <v>171</v>
      </c>
      <c r="J486" s="3" t="s">
        <v>172</v>
      </c>
      <c r="K486" s="3" t="s">
        <v>1783</v>
      </c>
      <c r="L486" s="3" t="s">
        <v>1792</v>
      </c>
      <c r="M486" s="3" t="s">
        <v>579</v>
      </c>
      <c r="N486" s="3" t="s">
        <v>1539</v>
      </c>
      <c r="O486">
        <v>1</v>
      </c>
      <c r="P486" s="3" t="s">
        <v>3728</v>
      </c>
      <c r="Q486" s="3" t="s">
        <v>3728</v>
      </c>
      <c r="R486" s="3" t="s">
        <v>3728</v>
      </c>
      <c r="S486" s="3" t="s">
        <v>1693</v>
      </c>
      <c r="T486" s="3" t="s">
        <v>3018</v>
      </c>
      <c r="U486" s="3" t="s">
        <v>647</v>
      </c>
      <c r="V486" s="3" t="s">
        <v>597</v>
      </c>
      <c r="W486" s="3" t="s">
        <v>597</v>
      </c>
      <c r="X486" s="3" t="s">
        <v>4355</v>
      </c>
      <c r="Y486" s="3" t="s">
        <v>644</v>
      </c>
      <c r="Z486" s="3" t="s">
        <v>817</v>
      </c>
      <c r="AA486" s="3" t="s">
        <v>585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0</v>
      </c>
      <c r="CX486">
        <v>0</v>
      </c>
      <c r="CY486">
        <v>0</v>
      </c>
      <c r="CZ486">
        <v>0</v>
      </c>
      <c r="DA486">
        <v>0</v>
      </c>
      <c r="DB486">
        <v>0</v>
      </c>
      <c r="DC486">
        <v>0</v>
      </c>
      <c r="DD486">
        <v>0</v>
      </c>
      <c r="DE486">
        <v>4</v>
      </c>
      <c r="DF486">
        <v>0</v>
      </c>
      <c r="DG486">
        <v>0</v>
      </c>
      <c r="DH486">
        <v>0</v>
      </c>
      <c r="DI486">
        <v>4</v>
      </c>
      <c r="DJ486">
        <v>0</v>
      </c>
      <c r="DK486">
        <v>0</v>
      </c>
      <c r="DL486">
        <v>0</v>
      </c>
      <c r="DM486">
        <v>2</v>
      </c>
      <c r="DN486">
        <v>0</v>
      </c>
      <c r="DO486">
        <v>0</v>
      </c>
      <c r="DP486">
        <v>0</v>
      </c>
      <c r="DQ486">
        <v>2</v>
      </c>
      <c r="DR486">
        <v>0</v>
      </c>
      <c r="DS486">
        <v>0</v>
      </c>
      <c r="DT486">
        <v>2</v>
      </c>
      <c r="DU486">
        <v>4.9249999999999998</v>
      </c>
      <c r="DV486">
        <v>0</v>
      </c>
      <c r="DW486">
        <v>0</v>
      </c>
      <c r="DX486">
        <v>0</v>
      </c>
      <c r="DY486" s="4">
        <v>46477</v>
      </c>
      <c r="DZ486" s="3" t="s">
        <v>5098</v>
      </c>
      <c r="EA486">
        <v>0</v>
      </c>
      <c r="EB486">
        <v>0</v>
      </c>
      <c r="EC486">
        <v>6</v>
      </c>
      <c r="ED486">
        <v>0</v>
      </c>
      <c r="EE486">
        <v>0</v>
      </c>
      <c r="EF486">
        <v>6</v>
      </c>
      <c r="EG486">
        <v>3</v>
      </c>
      <c r="EH486">
        <v>0</v>
      </c>
      <c r="EI486" s="3" t="s">
        <v>8</v>
      </c>
      <c r="EJ486">
        <v>0</v>
      </c>
      <c r="EK486">
        <v>0</v>
      </c>
    </row>
    <row r="487" spans="1:141" x14ac:dyDescent="0.25">
      <c r="A487" s="3" t="s">
        <v>576</v>
      </c>
      <c r="B487" s="3" t="s">
        <v>577</v>
      </c>
      <c r="C487" s="3" t="s">
        <v>13</v>
      </c>
      <c r="D487" s="3" t="s">
        <v>14</v>
      </c>
      <c r="E487" s="3" t="s">
        <v>1740</v>
      </c>
      <c r="F487" s="3" t="s">
        <v>1741</v>
      </c>
      <c r="G487" s="3" t="s">
        <v>1742</v>
      </c>
      <c r="H487" s="3" t="s">
        <v>1743</v>
      </c>
      <c r="I487" s="3" t="s">
        <v>110</v>
      </c>
      <c r="J487" s="3" t="s">
        <v>111</v>
      </c>
      <c r="K487" s="3" t="s">
        <v>1783</v>
      </c>
      <c r="L487" s="3" t="s">
        <v>1792</v>
      </c>
      <c r="M487" s="3" t="s">
        <v>579</v>
      </c>
      <c r="N487" s="3" t="s">
        <v>1539</v>
      </c>
      <c r="O487">
        <v>1</v>
      </c>
      <c r="P487" s="3" t="s">
        <v>3728</v>
      </c>
      <c r="Q487" s="3" t="s">
        <v>3728</v>
      </c>
      <c r="R487" s="3" t="s">
        <v>3728</v>
      </c>
      <c r="S487" s="3" t="s">
        <v>3830</v>
      </c>
      <c r="T487" s="3" t="s">
        <v>3831</v>
      </c>
      <c r="U487" s="3" t="s">
        <v>710</v>
      </c>
      <c r="V487" s="3" t="s">
        <v>582</v>
      </c>
      <c r="W487" s="3" t="s">
        <v>588</v>
      </c>
      <c r="X487" s="3" t="s">
        <v>589</v>
      </c>
      <c r="Y487" s="3" t="s">
        <v>584</v>
      </c>
      <c r="Z487" s="3" t="s">
        <v>817</v>
      </c>
      <c r="AA487" s="3" t="s">
        <v>585</v>
      </c>
      <c r="AB487">
        <v>0</v>
      </c>
      <c r="AC487">
        <v>2</v>
      </c>
      <c r="AD487">
        <v>0</v>
      </c>
      <c r="AE487">
        <v>0</v>
      </c>
      <c r="AF487">
        <v>0</v>
      </c>
      <c r="AG487">
        <v>2</v>
      </c>
      <c r="AH487">
        <v>0</v>
      </c>
      <c r="AI487">
        <v>0</v>
      </c>
      <c r="AJ487">
        <v>0</v>
      </c>
      <c r="AK487">
        <v>2</v>
      </c>
      <c r="AL487">
        <v>0</v>
      </c>
      <c r="AM487">
        <v>0</v>
      </c>
      <c r="AN487">
        <v>0</v>
      </c>
      <c r="AO487">
        <v>2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2</v>
      </c>
      <c r="BB487">
        <v>0</v>
      </c>
      <c r="BC487">
        <v>0</v>
      </c>
      <c r="BD487">
        <v>0</v>
      </c>
      <c r="BE487">
        <v>2</v>
      </c>
      <c r="BF487">
        <v>0</v>
      </c>
      <c r="BG487">
        <v>0</v>
      </c>
      <c r="BH487">
        <v>0</v>
      </c>
      <c r="BI487">
        <v>1</v>
      </c>
      <c r="BJ487">
        <v>0</v>
      </c>
      <c r="BK487">
        <v>0</v>
      </c>
      <c r="BL487">
        <v>0</v>
      </c>
      <c r="BM487">
        <v>1</v>
      </c>
      <c r="BN487">
        <v>0</v>
      </c>
      <c r="BO487">
        <v>0</v>
      </c>
      <c r="BP487">
        <v>0</v>
      </c>
      <c r="BQ487">
        <v>1</v>
      </c>
      <c r="BR487">
        <v>0</v>
      </c>
      <c r="BS487">
        <v>0</v>
      </c>
      <c r="BT487">
        <v>0</v>
      </c>
      <c r="BU487">
        <v>1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2</v>
      </c>
      <c r="CH487">
        <v>0</v>
      </c>
      <c r="CI487">
        <v>0</v>
      </c>
      <c r="CJ487">
        <v>0</v>
      </c>
      <c r="CK487">
        <v>2</v>
      </c>
      <c r="CL487">
        <v>0</v>
      </c>
      <c r="CM487">
        <v>0</v>
      </c>
      <c r="CN487">
        <v>0</v>
      </c>
      <c r="CO487">
        <v>0</v>
      </c>
      <c r="CP487">
        <v>0</v>
      </c>
      <c r="CQ487">
        <v>0</v>
      </c>
      <c r="CR487">
        <v>0</v>
      </c>
      <c r="CS487">
        <v>0</v>
      </c>
      <c r="CT487">
        <v>0</v>
      </c>
      <c r="CU487">
        <v>0</v>
      </c>
      <c r="CV487">
        <v>0</v>
      </c>
      <c r="CW487">
        <v>1</v>
      </c>
      <c r="CX487">
        <v>0</v>
      </c>
      <c r="CY487">
        <v>0</v>
      </c>
      <c r="CZ487">
        <v>0</v>
      </c>
      <c r="DA487">
        <v>1</v>
      </c>
      <c r="DB487">
        <v>0</v>
      </c>
      <c r="DC487">
        <v>0</v>
      </c>
      <c r="DD487">
        <v>0</v>
      </c>
      <c r="DE487">
        <v>3</v>
      </c>
      <c r="DF487">
        <v>0</v>
      </c>
      <c r="DG487">
        <v>0</v>
      </c>
      <c r="DH487">
        <v>0</v>
      </c>
      <c r="DI487">
        <v>3</v>
      </c>
      <c r="DJ487">
        <v>0</v>
      </c>
      <c r="DK487">
        <v>0</v>
      </c>
      <c r="DL487">
        <v>0</v>
      </c>
      <c r="DM487">
        <v>0</v>
      </c>
      <c r="DN487">
        <v>0</v>
      </c>
      <c r="DO487">
        <v>0</v>
      </c>
      <c r="DP487">
        <v>0</v>
      </c>
      <c r="DQ487">
        <v>0</v>
      </c>
      <c r="DR487">
        <v>0</v>
      </c>
      <c r="DS487">
        <v>0</v>
      </c>
      <c r="DT487">
        <v>0</v>
      </c>
      <c r="DU487">
        <v>3.0625</v>
      </c>
      <c r="DV487">
        <v>0</v>
      </c>
      <c r="DW487">
        <v>0</v>
      </c>
      <c r="DX487">
        <v>0</v>
      </c>
      <c r="DY487" s="4"/>
      <c r="DZ487" s="3" t="s">
        <v>5098</v>
      </c>
      <c r="EA487">
        <v>0</v>
      </c>
      <c r="EB487">
        <v>0</v>
      </c>
      <c r="EC487">
        <v>14</v>
      </c>
      <c r="ED487">
        <v>0</v>
      </c>
      <c r="EE487">
        <v>0</v>
      </c>
      <c r="EF487">
        <v>14</v>
      </c>
      <c r="EG487">
        <v>1.75</v>
      </c>
      <c r="EH487">
        <v>0</v>
      </c>
      <c r="EI487" s="3" t="s">
        <v>8</v>
      </c>
      <c r="EJ487">
        <v>0</v>
      </c>
      <c r="EK487">
        <v>0</v>
      </c>
    </row>
    <row r="488" spans="1:141" x14ac:dyDescent="0.25">
      <c r="A488" s="3" t="s">
        <v>576</v>
      </c>
      <c r="B488" s="3" t="s">
        <v>577</v>
      </c>
      <c r="C488" s="3" t="s">
        <v>13</v>
      </c>
      <c r="D488" s="3" t="s">
        <v>14</v>
      </c>
      <c r="E488" s="3" t="s">
        <v>1740</v>
      </c>
      <c r="F488" s="3" t="s">
        <v>1741</v>
      </c>
      <c r="G488" s="3" t="s">
        <v>1742</v>
      </c>
      <c r="H488" s="3" t="s">
        <v>1743</v>
      </c>
      <c r="I488" s="3" t="s">
        <v>501</v>
      </c>
      <c r="J488" s="3" t="s">
        <v>502</v>
      </c>
      <c r="K488" s="3" t="s">
        <v>1783</v>
      </c>
      <c r="L488" s="3" t="s">
        <v>1792</v>
      </c>
      <c r="M488" s="3" t="s">
        <v>579</v>
      </c>
      <c r="N488" s="3" t="s">
        <v>1539</v>
      </c>
      <c r="O488">
        <v>3</v>
      </c>
      <c r="P488" s="3" t="s">
        <v>3728</v>
      </c>
      <c r="Q488" s="3" t="s">
        <v>3728</v>
      </c>
      <c r="R488" s="3" t="s">
        <v>3728</v>
      </c>
      <c r="S488" s="3" t="s">
        <v>824</v>
      </c>
      <c r="T488" s="3" t="s">
        <v>2551</v>
      </c>
      <c r="U488" s="3" t="s">
        <v>587</v>
      </c>
      <c r="V488" s="3" t="s">
        <v>582</v>
      </c>
      <c r="W488" s="3" t="s">
        <v>590</v>
      </c>
      <c r="X488" s="3" t="s">
        <v>591</v>
      </c>
      <c r="Y488" s="3" t="s">
        <v>584</v>
      </c>
      <c r="Z488" s="3" t="s">
        <v>817</v>
      </c>
      <c r="AA488" s="3" t="s">
        <v>585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>
        <v>0</v>
      </c>
      <c r="CF488">
        <v>0</v>
      </c>
      <c r="CG488">
        <v>0</v>
      </c>
      <c r="CH488">
        <v>0</v>
      </c>
      <c r="CI488">
        <v>0</v>
      </c>
      <c r="CJ488">
        <v>0</v>
      </c>
      <c r="CK488">
        <v>0</v>
      </c>
      <c r="CL488">
        <v>0</v>
      </c>
      <c r="CM488">
        <v>0</v>
      </c>
      <c r="CN488">
        <v>0</v>
      </c>
      <c r="CO488">
        <v>0</v>
      </c>
      <c r="CP488">
        <v>0</v>
      </c>
      <c r="CQ488">
        <v>0</v>
      </c>
      <c r="CR488">
        <v>0</v>
      </c>
      <c r="CS488">
        <v>0</v>
      </c>
      <c r="CT488">
        <v>0</v>
      </c>
      <c r="CU488">
        <v>0</v>
      </c>
      <c r="CV488">
        <v>0</v>
      </c>
      <c r="CW488">
        <v>0</v>
      </c>
      <c r="CX488">
        <v>0</v>
      </c>
      <c r="CY488">
        <v>0</v>
      </c>
      <c r="CZ488">
        <v>0</v>
      </c>
      <c r="DA488">
        <v>0</v>
      </c>
      <c r="DB488">
        <v>0</v>
      </c>
      <c r="DC488">
        <v>0</v>
      </c>
      <c r="DD488">
        <v>0</v>
      </c>
      <c r="DE488">
        <v>1</v>
      </c>
      <c r="DF488">
        <v>0</v>
      </c>
      <c r="DG488">
        <v>0</v>
      </c>
      <c r="DH488">
        <v>0</v>
      </c>
      <c r="DI488">
        <v>1</v>
      </c>
      <c r="DJ488">
        <v>0</v>
      </c>
      <c r="DK488">
        <v>0</v>
      </c>
      <c r="DL488">
        <v>0</v>
      </c>
      <c r="DM488">
        <v>0</v>
      </c>
      <c r="DN488">
        <v>0</v>
      </c>
      <c r="DO488">
        <v>0</v>
      </c>
      <c r="DP488">
        <v>0</v>
      </c>
      <c r="DQ488">
        <v>0</v>
      </c>
      <c r="DR488">
        <v>0</v>
      </c>
      <c r="DS488">
        <v>0</v>
      </c>
      <c r="DT488">
        <v>0</v>
      </c>
      <c r="DU488">
        <v>3.75</v>
      </c>
      <c r="DV488">
        <v>0</v>
      </c>
      <c r="DW488">
        <v>0</v>
      </c>
      <c r="DX488">
        <v>0</v>
      </c>
      <c r="DY488" s="4"/>
      <c r="DZ488" s="3" t="s">
        <v>5098</v>
      </c>
      <c r="EA488">
        <v>0</v>
      </c>
      <c r="EB488">
        <v>0</v>
      </c>
      <c r="EC488">
        <v>1</v>
      </c>
      <c r="ED488">
        <v>0</v>
      </c>
      <c r="EE488">
        <v>0</v>
      </c>
      <c r="EF488">
        <v>1</v>
      </c>
      <c r="EG488">
        <v>1</v>
      </c>
      <c r="EH488">
        <v>0</v>
      </c>
      <c r="EI488" s="3" t="s">
        <v>8</v>
      </c>
      <c r="EJ488">
        <v>0</v>
      </c>
      <c r="EK488">
        <v>0</v>
      </c>
    </row>
    <row r="489" spans="1:141" x14ac:dyDescent="0.25">
      <c r="A489" s="3" t="s">
        <v>576</v>
      </c>
      <c r="B489" s="3" t="s">
        <v>577</v>
      </c>
      <c r="C489" s="3" t="s">
        <v>13</v>
      </c>
      <c r="D489" s="3" t="s">
        <v>14</v>
      </c>
      <c r="E489" s="3" t="s">
        <v>1740</v>
      </c>
      <c r="F489" s="3" t="s">
        <v>1741</v>
      </c>
      <c r="G489" s="3" t="s">
        <v>1742</v>
      </c>
      <c r="H489" s="3" t="s">
        <v>1743</v>
      </c>
      <c r="I489" s="3" t="s">
        <v>470</v>
      </c>
      <c r="J489" s="3" t="s">
        <v>471</v>
      </c>
      <c r="K489" s="3" t="s">
        <v>1783</v>
      </c>
      <c r="L489" s="3" t="s">
        <v>1792</v>
      </c>
      <c r="M489" s="3" t="s">
        <v>579</v>
      </c>
      <c r="N489" s="3" t="s">
        <v>1539</v>
      </c>
      <c r="O489">
        <v>3</v>
      </c>
      <c r="P489" s="3" t="s">
        <v>3728</v>
      </c>
      <c r="Q489" s="3" t="s">
        <v>3728</v>
      </c>
      <c r="R489" s="3" t="s">
        <v>3728</v>
      </c>
      <c r="S489" s="3" t="s">
        <v>724</v>
      </c>
      <c r="T489" s="3" t="s">
        <v>2437</v>
      </c>
      <c r="U489" s="3" t="s">
        <v>581</v>
      </c>
      <c r="V489" s="3" t="s">
        <v>582</v>
      </c>
      <c r="W489" s="3" t="s">
        <v>583</v>
      </c>
      <c r="X489" s="3" t="s">
        <v>583</v>
      </c>
      <c r="Y489" s="3" t="s">
        <v>584</v>
      </c>
      <c r="Z489" s="3" t="s">
        <v>3812</v>
      </c>
      <c r="AA489" s="3" t="s">
        <v>585</v>
      </c>
      <c r="AB489">
        <v>0</v>
      </c>
      <c r="AC489">
        <v>0</v>
      </c>
      <c r="AD489">
        <v>4</v>
      </c>
      <c r="AE489">
        <v>0</v>
      </c>
      <c r="AF489">
        <v>0</v>
      </c>
      <c r="AG489">
        <v>4</v>
      </c>
      <c r="AH489">
        <v>0</v>
      </c>
      <c r="AI489">
        <v>0</v>
      </c>
      <c r="AJ489">
        <v>0</v>
      </c>
      <c r="AK489">
        <v>0</v>
      </c>
      <c r="AL489">
        <v>4</v>
      </c>
      <c r="AM489">
        <v>0</v>
      </c>
      <c r="AN489">
        <v>0</v>
      </c>
      <c r="AO489">
        <v>4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5</v>
      </c>
      <c r="BC489">
        <v>0</v>
      </c>
      <c r="BD489">
        <v>0</v>
      </c>
      <c r="BE489">
        <v>5</v>
      </c>
      <c r="BF489">
        <v>0</v>
      </c>
      <c r="BG489">
        <v>0</v>
      </c>
      <c r="BH489">
        <v>0</v>
      </c>
      <c r="BI489">
        <v>0</v>
      </c>
      <c r="BJ489">
        <v>2</v>
      </c>
      <c r="BK489">
        <v>0</v>
      </c>
      <c r="BL489">
        <v>0</v>
      </c>
      <c r="BM489">
        <v>2</v>
      </c>
      <c r="BN489">
        <v>0</v>
      </c>
      <c r="BO489">
        <v>0</v>
      </c>
      <c r="BP489">
        <v>0</v>
      </c>
      <c r="BQ489">
        <v>0</v>
      </c>
      <c r="BR489">
        <v>2</v>
      </c>
      <c r="BS489">
        <v>0</v>
      </c>
      <c r="BT489">
        <v>0</v>
      </c>
      <c r="BU489">
        <v>2</v>
      </c>
      <c r="BV489">
        <v>0</v>
      </c>
      <c r="BW489">
        <v>0</v>
      </c>
      <c r="BX489">
        <v>0</v>
      </c>
      <c r="BY489">
        <v>0</v>
      </c>
      <c r="BZ489">
        <v>4</v>
      </c>
      <c r="CA489">
        <v>0</v>
      </c>
      <c r="CB489">
        <v>0</v>
      </c>
      <c r="CC489">
        <v>4</v>
      </c>
      <c r="CD489">
        <v>0</v>
      </c>
      <c r="CE489">
        <v>0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0</v>
      </c>
      <c r="CM489">
        <v>0</v>
      </c>
      <c r="CN489">
        <v>0</v>
      </c>
      <c r="CO489">
        <v>0</v>
      </c>
      <c r="CP489">
        <v>4</v>
      </c>
      <c r="CQ489">
        <v>0</v>
      </c>
      <c r="CR489">
        <v>0</v>
      </c>
      <c r="CS489">
        <v>4</v>
      </c>
      <c r="CT489">
        <v>0</v>
      </c>
      <c r="CU489">
        <v>0</v>
      </c>
      <c r="CV489">
        <v>0</v>
      </c>
      <c r="CW489">
        <v>0</v>
      </c>
      <c r="CX489">
        <v>0</v>
      </c>
      <c r="CY489">
        <v>0</v>
      </c>
      <c r="CZ489">
        <v>0</v>
      </c>
      <c r="DA489">
        <v>0</v>
      </c>
      <c r="DB489">
        <v>0</v>
      </c>
      <c r="DC489">
        <v>0</v>
      </c>
      <c r="DD489">
        <v>0</v>
      </c>
      <c r="DE489">
        <v>0</v>
      </c>
      <c r="DF489">
        <v>0</v>
      </c>
      <c r="DG489">
        <v>0</v>
      </c>
      <c r="DH489">
        <v>0</v>
      </c>
      <c r="DI489">
        <v>0</v>
      </c>
      <c r="DJ489">
        <v>0</v>
      </c>
      <c r="DK489">
        <v>0</v>
      </c>
      <c r="DL489">
        <v>0</v>
      </c>
      <c r="DM489">
        <v>0</v>
      </c>
      <c r="DN489">
        <v>0</v>
      </c>
      <c r="DO489">
        <v>0</v>
      </c>
      <c r="DP489">
        <v>0</v>
      </c>
      <c r="DQ489">
        <v>0</v>
      </c>
      <c r="DR489">
        <v>0</v>
      </c>
      <c r="DS489">
        <v>0</v>
      </c>
      <c r="DT489">
        <v>0</v>
      </c>
      <c r="DU489">
        <v>0.4375</v>
      </c>
      <c r="DV489">
        <v>0</v>
      </c>
      <c r="DW489">
        <v>0</v>
      </c>
      <c r="DX489">
        <v>0</v>
      </c>
      <c r="DY489" s="4"/>
      <c r="DZ489" s="3" t="s">
        <v>5098</v>
      </c>
      <c r="EA489">
        <v>0</v>
      </c>
      <c r="EB489">
        <v>0</v>
      </c>
      <c r="EC489">
        <v>25</v>
      </c>
      <c r="ED489">
        <v>0</v>
      </c>
      <c r="EE489">
        <v>0</v>
      </c>
      <c r="EF489">
        <v>25</v>
      </c>
      <c r="EG489">
        <v>3.5714290000000002</v>
      </c>
      <c r="EH489">
        <v>0</v>
      </c>
      <c r="EI489" s="3" t="s">
        <v>8</v>
      </c>
      <c r="EJ489">
        <v>0</v>
      </c>
      <c r="EK489">
        <v>0</v>
      </c>
    </row>
    <row r="490" spans="1:141" x14ac:dyDescent="0.25">
      <c r="A490" s="3" t="s">
        <v>576</v>
      </c>
      <c r="B490" s="3" t="s">
        <v>577</v>
      </c>
      <c r="C490" s="3" t="s">
        <v>13</v>
      </c>
      <c r="D490" s="3" t="s">
        <v>14</v>
      </c>
      <c r="E490" s="3" t="s">
        <v>1894</v>
      </c>
      <c r="F490" s="3" t="s">
        <v>1895</v>
      </c>
      <c r="G490" s="3" t="s">
        <v>1861</v>
      </c>
      <c r="H490" s="3" t="s">
        <v>1862</v>
      </c>
      <c r="I490" s="3" t="s">
        <v>48</v>
      </c>
      <c r="J490" s="3" t="s">
        <v>49</v>
      </c>
      <c r="K490" s="3" t="s">
        <v>1744</v>
      </c>
      <c r="L490" s="3" t="s">
        <v>1745</v>
      </c>
      <c r="M490" s="3" t="s">
        <v>579</v>
      </c>
      <c r="N490" s="3" t="s">
        <v>1539</v>
      </c>
      <c r="O490">
        <v>2</v>
      </c>
      <c r="P490" s="3" t="s">
        <v>3728</v>
      </c>
      <c r="Q490" s="3" t="s">
        <v>3728</v>
      </c>
      <c r="R490" s="3" t="s">
        <v>3728</v>
      </c>
      <c r="S490" s="3" t="s">
        <v>4938</v>
      </c>
      <c r="T490" s="3" t="s">
        <v>4939</v>
      </c>
      <c r="U490" s="3" t="s">
        <v>647</v>
      </c>
      <c r="V490" s="3" t="s">
        <v>597</v>
      </c>
      <c r="W490" s="3" t="s">
        <v>4355</v>
      </c>
      <c r="X490" s="3" t="s">
        <v>4355</v>
      </c>
      <c r="Y490" s="3" t="s">
        <v>584</v>
      </c>
      <c r="Z490" s="3" t="s">
        <v>3812</v>
      </c>
      <c r="AA490" s="3" t="s">
        <v>585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0</v>
      </c>
      <c r="CE490">
        <v>0</v>
      </c>
      <c r="CF490">
        <v>0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0</v>
      </c>
      <c r="CM490">
        <v>0</v>
      </c>
      <c r="CN490">
        <v>0</v>
      </c>
      <c r="CO490">
        <v>0</v>
      </c>
      <c r="CP490">
        <v>0</v>
      </c>
      <c r="CQ490">
        <v>0</v>
      </c>
      <c r="CR490">
        <v>0</v>
      </c>
      <c r="CS490">
        <v>0</v>
      </c>
      <c r="CT490">
        <v>0</v>
      </c>
      <c r="CU490">
        <v>0</v>
      </c>
      <c r="CV490">
        <v>0</v>
      </c>
      <c r="CW490">
        <v>0</v>
      </c>
      <c r="CX490">
        <v>3</v>
      </c>
      <c r="CY490">
        <v>0</v>
      </c>
      <c r="CZ490">
        <v>0</v>
      </c>
      <c r="DA490">
        <v>3</v>
      </c>
      <c r="DB490">
        <v>0</v>
      </c>
      <c r="DC490">
        <v>0</v>
      </c>
      <c r="DD490">
        <v>0</v>
      </c>
      <c r="DE490">
        <v>0</v>
      </c>
      <c r="DF490">
        <v>0</v>
      </c>
      <c r="DG490">
        <v>0</v>
      </c>
      <c r="DH490">
        <v>0</v>
      </c>
      <c r="DI490">
        <v>0</v>
      </c>
      <c r="DJ490">
        <v>0</v>
      </c>
      <c r="DK490">
        <v>0</v>
      </c>
      <c r="DL490">
        <v>0</v>
      </c>
      <c r="DM490">
        <v>0</v>
      </c>
      <c r="DN490">
        <v>0</v>
      </c>
      <c r="DO490">
        <v>0</v>
      </c>
      <c r="DP490">
        <v>0</v>
      </c>
      <c r="DQ490">
        <v>0</v>
      </c>
      <c r="DR490">
        <v>0</v>
      </c>
      <c r="DS490">
        <v>0</v>
      </c>
      <c r="DT490">
        <v>0</v>
      </c>
      <c r="DU490">
        <v>390.62535000000003</v>
      </c>
      <c r="DV490">
        <v>0</v>
      </c>
      <c r="DW490">
        <v>0</v>
      </c>
      <c r="DX490">
        <v>0</v>
      </c>
      <c r="DY490" s="4"/>
      <c r="DZ490" s="3" t="s">
        <v>5098</v>
      </c>
      <c r="EA490">
        <v>0</v>
      </c>
      <c r="EB490">
        <v>0</v>
      </c>
      <c r="EC490">
        <v>3</v>
      </c>
      <c r="ED490">
        <v>0</v>
      </c>
      <c r="EE490">
        <v>0</v>
      </c>
      <c r="EF490">
        <v>3</v>
      </c>
      <c r="EG490">
        <v>3</v>
      </c>
      <c r="EH490">
        <v>0</v>
      </c>
      <c r="EI490" s="3" t="s">
        <v>8</v>
      </c>
      <c r="EJ490">
        <v>0</v>
      </c>
      <c r="EK490">
        <v>0</v>
      </c>
    </row>
    <row r="491" spans="1:141" x14ac:dyDescent="0.25">
      <c r="A491" s="3" t="s">
        <v>576</v>
      </c>
      <c r="B491" s="3" t="s">
        <v>577</v>
      </c>
      <c r="C491" s="3" t="s">
        <v>13</v>
      </c>
      <c r="D491" s="3" t="s">
        <v>14</v>
      </c>
      <c r="E491" s="3" t="s">
        <v>1740</v>
      </c>
      <c r="F491" s="3" t="s">
        <v>1741</v>
      </c>
      <c r="G491" s="3" t="s">
        <v>1742</v>
      </c>
      <c r="H491" s="3" t="s">
        <v>1743</v>
      </c>
      <c r="I491" s="3" t="s">
        <v>173</v>
      </c>
      <c r="J491" s="3" t="s">
        <v>174</v>
      </c>
      <c r="K491" s="3" t="s">
        <v>1783</v>
      </c>
      <c r="L491" s="3" t="s">
        <v>1792</v>
      </c>
      <c r="M491" s="3" t="s">
        <v>579</v>
      </c>
      <c r="N491" s="3" t="s">
        <v>1539</v>
      </c>
      <c r="O491">
        <v>1</v>
      </c>
      <c r="P491" s="3" t="s">
        <v>3728</v>
      </c>
      <c r="Q491" s="3" t="s">
        <v>3728</v>
      </c>
      <c r="R491" s="3" t="s">
        <v>3728</v>
      </c>
      <c r="S491" s="3" t="s">
        <v>1230</v>
      </c>
      <c r="T491" s="3" t="s">
        <v>2931</v>
      </c>
      <c r="U491" s="3" t="s">
        <v>647</v>
      </c>
      <c r="V491" s="3" t="s">
        <v>597</v>
      </c>
      <c r="W491" s="3" t="s">
        <v>4356</v>
      </c>
      <c r="X491" s="3" t="s">
        <v>4357</v>
      </c>
      <c r="Y491" s="3" t="s">
        <v>644</v>
      </c>
      <c r="Z491" s="3" t="s">
        <v>3812</v>
      </c>
      <c r="AA491" s="3" t="s">
        <v>585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1</v>
      </c>
      <c r="AU491">
        <v>0</v>
      </c>
      <c r="AV491">
        <v>0</v>
      </c>
      <c r="AW491">
        <v>1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1</v>
      </c>
      <c r="BK491">
        <v>0</v>
      </c>
      <c r="BL491">
        <v>0</v>
      </c>
      <c r="BM491">
        <v>1</v>
      </c>
      <c r="BN491">
        <v>0</v>
      </c>
      <c r="BO491">
        <v>0</v>
      </c>
      <c r="BP491">
        <v>0</v>
      </c>
      <c r="BQ491">
        <v>0</v>
      </c>
      <c r="BR491">
        <v>1</v>
      </c>
      <c r="BS491">
        <v>0</v>
      </c>
      <c r="BT491">
        <v>0</v>
      </c>
      <c r="BU491">
        <v>1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0</v>
      </c>
      <c r="CH491">
        <v>5</v>
      </c>
      <c r="CI491">
        <v>0</v>
      </c>
      <c r="CJ491">
        <v>0</v>
      </c>
      <c r="CK491">
        <v>5</v>
      </c>
      <c r="CL491">
        <v>0</v>
      </c>
      <c r="CM491">
        <v>0</v>
      </c>
      <c r="CN491">
        <v>0</v>
      </c>
      <c r="CO491">
        <v>0</v>
      </c>
      <c r="CP491">
        <v>2</v>
      </c>
      <c r="CQ491">
        <v>0</v>
      </c>
      <c r="CR491">
        <v>0</v>
      </c>
      <c r="CS491">
        <v>2</v>
      </c>
      <c r="CT491">
        <v>0</v>
      </c>
      <c r="CU491">
        <v>0</v>
      </c>
      <c r="CV491">
        <v>0</v>
      </c>
      <c r="CW491">
        <v>0</v>
      </c>
      <c r="CX491">
        <v>0</v>
      </c>
      <c r="CY491">
        <v>0</v>
      </c>
      <c r="CZ491">
        <v>0</v>
      </c>
      <c r="DA491">
        <v>0</v>
      </c>
      <c r="DB491">
        <v>0</v>
      </c>
      <c r="DC491">
        <v>0</v>
      </c>
      <c r="DD491">
        <v>0</v>
      </c>
      <c r="DE491">
        <v>0</v>
      </c>
      <c r="DF491">
        <v>0</v>
      </c>
      <c r="DG491">
        <v>0</v>
      </c>
      <c r="DH491">
        <v>0</v>
      </c>
      <c r="DI491">
        <v>0</v>
      </c>
      <c r="DJ491">
        <v>0</v>
      </c>
      <c r="DK491">
        <v>0</v>
      </c>
      <c r="DL491">
        <v>0</v>
      </c>
      <c r="DM491">
        <v>0</v>
      </c>
      <c r="DN491">
        <v>5</v>
      </c>
      <c r="DO491">
        <v>0</v>
      </c>
      <c r="DP491">
        <v>0</v>
      </c>
      <c r="DQ491">
        <v>5</v>
      </c>
      <c r="DR491">
        <v>0</v>
      </c>
      <c r="DS491">
        <v>0</v>
      </c>
      <c r="DT491">
        <v>5</v>
      </c>
      <c r="DU491">
        <v>8.0390650000000008</v>
      </c>
      <c r="DV491">
        <v>0</v>
      </c>
      <c r="DW491">
        <v>0</v>
      </c>
      <c r="DX491">
        <v>0</v>
      </c>
      <c r="DY491" s="4">
        <v>46783</v>
      </c>
      <c r="DZ491" s="3" t="s">
        <v>5098</v>
      </c>
      <c r="EA491">
        <v>0</v>
      </c>
      <c r="EB491">
        <v>0</v>
      </c>
      <c r="EC491">
        <v>15</v>
      </c>
      <c r="ED491">
        <v>0</v>
      </c>
      <c r="EE491">
        <v>0</v>
      </c>
      <c r="EF491">
        <v>15</v>
      </c>
      <c r="EG491">
        <v>2.5</v>
      </c>
      <c r="EH491">
        <v>0</v>
      </c>
      <c r="EI491" s="3" t="s">
        <v>8</v>
      </c>
      <c r="EJ491">
        <v>0</v>
      </c>
      <c r="EK491">
        <v>0</v>
      </c>
    </row>
    <row r="492" spans="1:141" x14ac:dyDescent="0.25">
      <c r="A492" s="3" t="s">
        <v>576</v>
      </c>
      <c r="B492" s="3" t="s">
        <v>577</v>
      </c>
      <c r="C492" s="3" t="s">
        <v>13</v>
      </c>
      <c r="D492" s="3" t="s">
        <v>14</v>
      </c>
      <c r="E492" s="3" t="s">
        <v>1834</v>
      </c>
      <c r="F492" s="3" t="s">
        <v>1835</v>
      </c>
      <c r="G492" s="3" t="s">
        <v>1836</v>
      </c>
      <c r="H492" s="3" t="s">
        <v>1837</v>
      </c>
      <c r="I492" s="3" t="s">
        <v>58</v>
      </c>
      <c r="J492" s="3" t="s">
        <v>59</v>
      </c>
      <c r="K492" s="3" t="s">
        <v>1744</v>
      </c>
      <c r="L492" s="3" t="s">
        <v>1745</v>
      </c>
      <c r="M492" s="3" t="s">
        <v>579</v>
      </c>
      <c r="N492" s="3" t="s">
        <v>1539</v>
      </c>
      <c r="O492">
        <v>1</v>
      </c>
      <c r="P492" s="3" t="s">
        <v>3728</v>
      </c>
      <c r="Q492" s="3" t="s">
        <v>3728</v>
      </c>
      <c r="R492" s="3" t="s">
        <v>3728</v>
      </c>
      <c r="S492" s="3" t="s">
        <v>847</v>
      </c>
      <c r="T492" s="3" t="s">
        <v>2579</v>
      </c>
      <c r="U492" s="3" t="s">
        <v>581</v>
      </c>
      <c r="V492" s="3" t="s">
        <v>582</v>
      </c>
      <c r="W492" s="3" t="s">
        <v>583</v>
      </c>
      <c r="X492" s="3" t="s">
        <v>583</v>
      </c>
      <c r="Y492" s="3" t="s">
        <v>584</v>
      </c>
      <c r="Z492" s="3" t="s">
        <v>817</v>
      </c>
      <c r="AA492" s="3" t="s">
        <v>585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1500</v>
      </c>
      <c r="CP492">
        <v>0</v>
      </c>
      <c r="CQ492">
        <v>0</v>
      </c>
      <c r="CR492">
        <v>0</v>
      </c>
      <c r="CS492">
        <v>1500</v>
      </c>
      <c r="CT492">
        <v>0</v>
      </c>
      <c r="CU492">
        <v>0</v>
      </c>
      <c r="CV492">
        <v>0</v>
      </c>
      <c r="CW492">
        <v>0</v>
      </c>
      <c r="CX492">
        <v>0</v>
      </c>
      <c r="CY492">
        <v>0</v>
      </c>
      <c r="CZ492">
        <v>0</v>
      </c>
      <c r="DA492">
        <v>0</v>
      </c>
      <c r="DB492">
        <v>0</v>
      </c>
      <c r="DC492">
        <v>0</v>
      </c>
      <c r="DD492">
        <v>0</v>
      </c>
      <c r="DE492">
        <v>0</v>
      </c>
      <c r="DF492">
        <v>0</v>
      </c>
      <c r="DG492">
        <v>0</v>
      </c>
      <c r="DH492">
        <v>0</v>
      </c>
      <c r="DI492">
        <v>0</v>
      </c>
      <c r="DJ492">
        <v>0</v>
      </c>
      <c r="DK492">
        <v>0</v>
      </c>
      <c r="DL492">
        <v>0</v>
      </c>
      <c r="DM492">
        <v>0</v>
      </c>
      <c r="DN492">
        <v>0</v>
      </c>
      <c r="DO492">
        <v>0</v>
      </c>
      <c r="DP492">
        <v>0</v>
      </c>
      <c r="DQ492">
        <v>0</v>
      </c>
      <c r="DR492">
        <v>0</v>
      </c>
      <c r="DS492">
        <v>0</v>
      </c>
      <c r="DT492">
        <v>0</v>
      </c>
      <c r="DU492">
        <v>0.05</v>
      </c>
      <c r="DV492">
        <v>0</v>
      </c>
      <c r="DW492">
        <v>0</v>
      </c>
      <c r="DX492">
        <v>0</v>
      </c>
      <c r="DY492" s="4"/>
      <c r="DZ492" s="3" t="s">
        <v>5098</v>
      </c>
      <c r="EA492">
        <v>0</v>
      </c>
      <c r="EB492">
        <v>0</v>
      </c>
      <c r="EC492">
        <v>1500</v>
      </c>
      <c r="ED492">
        <v>0</v>
      </c>
      <c r="EE492">
        <v>0</v>
      </c>
      <c r="EF492">
        <v>1500</v>
      </c>
      <c r="EG492">
        <v>1500</v>
      </c>
      <c r="EH492">
        <v>0</v>
      </c>
      <c r="EI492" s="3" t="s">
        <v>8</v>
      </c>
      <c r="EJ492">
        <v>0</v>
      </c>
      <c r="EK492">
        <v>0</v>
      </c>
    </row>
    <row r="493" spans="1:141" x14ac:dyDescent="0.25">
      <c r="A493" s="3" t="s">
        <v>576</v>
      </c>
      <c r="B493" s="3" t="s">
        <v>577</v>
      </c>
      <c r="C493" s="3" t="s">
        <v>13</v>
      </c>
      <c r="D493" s="3" t="s">
        <v>14</v>
      </c>
      <c r="E493" s="3" t="s">
        <v>1894</v>
      </c>
      <c r="F493" s="3" t="s">
        <v>1895</v>
      </c>
      <c r="G493" s="3" t="s">
        <v>1861</v>
      </c>
      <c r="H493" s="3" t="s">
        <v>1862</v>
      </c>
      <c r="I493" s="3" t="s">
        <v>226</v>
      </c>
      <c r="J493" s="3" t="s">
        <v>227</v>
      </c>
      <c r="K493" s="3" t="s">
        <v>1783</v>
      </c>
      <c r="L493" s="3" t="s">
        <v>1784</v>
      </c>
      <c r="M493" s="3" t="s">
        <v>579</v>
      </c>
      <c r="N493" s="3" t="s">
        <v>1539</v>
      </c>
      <c r="O493">
        <v>2</v>
      </c>
      <c r="P493" s="3" t="s">
        <v>3728</v>
      </c>
      <c r="Q493" s="3" t="s">
        <v>3728</v>
      </c>
      <c r="R493" s="3" t="s">
        <v>3728</v>
      </c>
      <c r="S493" s="3" t="s">
        <v>2167</v>
      </c>
      <c r="T493" s="3" t="s">
        <v>3159</v>
      </c>
      <c r="U493" s="3" t="s">
        <v>581</v>
      </c>
      <c r="V493" s="3" t="s">
        <v>582</v>
      </c>
      <c r="W493" s="3" t="s">
        <v>933</v>
      </c>
      <c r="X493" s="3" t="s">
        <v>933</v>
      </c>
      <c r="Y493" s="3" t="s">
        <v>644</v>
      </c>
      <c r="Z493" s="3" t="s">
        <v>817</v>
      </c>
      <c r="AA493" s="3" t="s">
        <v>585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0</v>
      </c>
      <c r="CH493">
        <v>0</v>
      </c>
      <c r="CI493">
        <v>0</v>
      </c>
      <c r="CJ493">
        <v>0</v>
      </c>
      <c r="CK493">
        <v>0</v>
      </c>
      <c r="CL493">
        <v>0</v>
      </c>
      <c r="CM493">
        <v>0</v>
      </c>
      <c r="CN493">
        <v>0</v>
      </c>
      <c r="CO493">
        <v>1</v>
      </c>
      <c r="CP493">
        <v>0</v>
      </c>
      <c r="CQ493">
        <v>0</v>
      </c>
      <c r="CR493">
        <v>0</v>
      </c>
      <c r="CS493">
        <v>1</v>
      </c>
      <c r="CT493">
        <v>0</v>
      </c>
      <c r="CU493">
        <v>0</v>
      </c>
      <c r="CV493">
        <v>0</v>
      </c>
      <c r="CW493">
        <v>0</v>
      </c>
      <c r="CX493">
        <v>0</v>
      </c>
      <c r="CY493">
        <v>0</v>
      </c>
      <c r="CZ493">
        <v>0</v>
      </c>
      <c r="DA493">
        <v>0</v>
      </c>
      <c r="DB493">
        <v>0</v>
      </c>
      <c r="DC493">
        <v>0</v>
      </c>
      <c r="DD493">
        <v>0</v>
      </c>
      <c r="DE493">
        <v>0</v>
      </c>
      <c r="DF493">
        <v>0</v>
      </c>
      <c r="DG493">
        <v>0</v>
      </c>
      <c r="DH493">
        <v>0</v>
      </c>
      <c r="DI493">
        <v>0</v>
      </c>
      <c r="DJ493">
        <v>0</v>
      </c>
      <c r="DK493">
        <v>0</v>
      </c>
      <c r="DL493">
        <v>0</v>
      </c>
      <c r="DM493">
        <v>1</v>
      </c>
      <c r="DN493">
        <v>0</v>
      </c>
      <c r="DO493">
        <v>0</v>
      </c>
      <c r="DP493">
        <v>0</v>
      </c>
      <c r="DQ493">
        <v>1</v>
      </c>
      <c r="DR493">
        <v>0</v>
      </c>
      <c r="DS493">
        <v>0</v>
      </c>
      <c r="DT493">
        <v>1</v>
      </c>
      <c r="DU493">
        <v>6.125</v>
      </c>
      <c r="DV493">
        <v>0</v>
      </c>
      <c r="DW493">
        <v>0</v>
      </c>
      <c r="DX493">
        <v>0</v>
      </c>
      <c r="DY493" s="4">
        <v>46783</v>
      </c>
      <c r="DZ493" s="3" t="s">
        <v>5098</v>
      </c>
      <c r="EA493">
        <v>0</v>
      </c>
      <c r="EB493">
        <v>0</v>
      </c>
      <c r="EC493">
        <v>2</v>
      </c>
      <c r="ED493">
        <v>0</v>
      </c>
      <c r="EE493">
        <v>0</v>
      </c>
      <c r="EF493">
        <v>2</v>
      </c>
      <c r="EG493">
        <v>1</v>
      </c>
      <c r="EH493">
        <v>0</v>
      </c>
      <c r="EI493" s="3" t="s">
        <v>8</v>
      </c>
      <c r="EJ493">
        <v>0</v>
      </c>
      <c r="EK493">
        <v>0</v>
      </c>
    </row>
    <row r="494" spans="1:141" x14ac:dyDescent="0.25">
      <c r="A494" s="3" t="s">
        <v>576</v>
      </c>
      <c r="B494" s="3" t="s">
        <v>577</v>
      </c>
      <c r="C494" s="3" t="s">
        <v>13</v>
      </c>
      <c r="D494" s="3" t="s">
        <v>14</v>
      </c>
      <c r="E494" s="3" t="s">
        <v>1740</v>
      </c>
      <c r="F494" s="3" t="s">
        <v>1741</v>
      </c>
      <c r="G494" s="3" t="s">
        <v>1742</v>
      </c>
      <c r="H494" s="3" t="s">
        <v>1743</v>
      </c>
      <c r="I494" s="3" t="s">
        <v>171</v>
      </c>
      <c r="J494" s="3" t="s">
        <v>172</v>
      </c>
      <c r="K494" s="3" t="s">
        <v>1783</v>
      </c>
      <c r="L494" s="3" t="s">
        <v>1792</v>
      </c>
      <c r="M494" s="3" t="s">
        <v>579</v>
      </c>
      <c r="N494" s="3" t="s">
        <v>1539</v>
      </c>
      <c r="O494">
        <v>1</v>
      </c>
      <c r="P494" s="3" t="s">
        <v>3728</v>
      </c>
      <c r="Q494" s="3" t="s">
        <v>3728</v>
      </c>
      <c r="R494" s="3" t="s">
        <v>3728</v>
      </c>
      <c r="S494" s="3" t="s">
        <v>2001</v>
      </c>
      <c r="T494" s="3" t="s">
        <v>2616</v>
      </c>
      <c r="U494" s="3" t="s">
        <v>581</v>
      </c>
      <c r="V494" s="3" t="s">
        <v>582</v>
      </c>
      <c r="W494" s="3" t="s">
        <v>608</v>
      </c>
      <c r="X494" s="3" t="s">
        <v>609</v>
      </c>
      <c r="Y494" s="3" t="s">
        <v>584</v>
      </c>
      <c r="Z494" s="3" t="s">
        <v>817</v>
      </c>
      <c r="AA494" s="3" t="s">
        <v>585</v>
      </c>
      <c r="AB494">
        <v>0</v>
      </c>
      <c r="AC494">
        <v>3</v>
      </c>
      <c r="AD494">
        <v>0</v>
      </c>
      <c r="AE494">
        <v>0</v>
      </c>
      <c r="AF494">
        <v>0</v>
      </c>
      <c r="AG494">
        <v>3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1</v>
      </c>
      <c r="BR494">
        <v>0</v>
      </c>
      <c r="BS494">
        <v>0</v>
      </c>
      <c r="BT494">
        <v>0</v>
      </c>
      <c r="BU494">
        <v>1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0</v>
      </c>
      <c r="CH494">
        <v>0</v>
      </c>
      <c r="CI494">
        <v>0</v>
      </c>
      <c r="CJ494">
        <v>0</v>
      </c>
      <c r="CK494">
        <v>0</v>
      </c>
      <c r="CL494">
        <v>0</v>
      </c>
      <c r="CM494">
        <v>0</v>
      </c>
      <c r="CN494">
        <v>0</v>
      </c>
      <c r="CO494">
        <v>1</v>
      </c>
      <c r="CP494">
        <v>0</v>
      </c>
      <c r="CQ494">
        <v>0</v>
      </c>
      <c r="CR494">
        <v>0</v>
      </c>
      <c r="CS494">
        <v>1</v>
      </c>
      <c r="CT494">
        <v>0</v>
      </c>
      <c r="CU494">
        <v>0</v>
      </c>
      <c r="CV494">
        <v>0</v>
      </c>
      <c r="CW494">
        <v>0</v>
      </c>
      <c r="CX494">
        <v>0</v>
      </c>
      <c r="CY494">
        <v>0</v>
      </c>
      <c r="CZ494">
        <v>0</v>
      </c>
      <c r="DA494">
        <v>0</v>
      </c>
      <c r="DB494">
        <v>0</v>
      </c>
      <c r="DC494">
        <v>0</v>
      </c>
      <c r="DD494">
        <v>0</v>
      </c>
      <c r="DE494">
        <v>0</v>
      </c>
      <c r="DF494">
        <v>0</v>
      </c>
      <c r="DG494">
        <v>0</v>
      </c>
      <c r="DH494">
        <v>0</v>
      </c>
      <c r="DI494">
        <v>0</v>
      </c>
      <c r="DJ494">
        <v>0</v>
      </c>
      <c r="DK494">
        <v>0</v>
      </c>
      <c r="DL494">
        <v>0</v>
      </c>
      <c r="DM494">
        <v>0</v>
      </c>
      <c r="DN494">
        <v>0</v>
      </c>
      <c r="DO494">
        <v>0</v>
      </c>
      <c r="DP494">
        <v>0</v>
      </c>
      <c r="DQ494">
        <v>0</v>
      </c>
      <c r="DR494">
        <v>0</v>
      </c>
      <c r="DS494">
        <v>0</v>
      </c>
      <c r="DT494">
        <v>0</v>
      </c>
      <c r="DU494">
        <v>10.199999999999999</v>
      </c>
      <c r="DV494">
        <v>0</v>
      </c>
      <c r="DW494">
        <v>0</v>
      </c>
      <c r="DX494">
        <v>0</v>
      </c>
      <c r="DY494" s="4"/>
      <c r="DZ494" s="3" t="s">
        <v>5098</v>
      </c>
      <c r="EA494">
        <v>0</v>
      </c>
      <c r="EB494">
        <v>0</v>
      </c>
      <c r="EC494">
        <v>5</v>
      </c>
      <c r="ED494">
        <v>0</v>
      </c>
      <c r="EE494">
        <v>0</v>
      </c>
      <c r="EF494">
        <v>5</v>
      </c>
      <c r="EG494">
        <v>1.6666669999999999</v>
      </c>
      <c r="EH494">
        <v>0</v>
      </c>
      <c r="EI494" s="3" t="s">
        <v>8</v>
      </c>
      <c r="EJ494">
        <v>0</v>
      </c>
      <c r="EK494">
        <v>0</v>
      </c>
    </row>
    <row r="495" spans="1:141" x14ac:dyDescent="0.25">
      <c r="A495" s="3" t="s">
        <v>576</v>
      </c>
      <c r="B495" s="3" t="s">
        <v>577</v>
      </c>
      <c r="C495" s="3" t="s">
        <v>13</v>
      </c>
      <c r="D495" s="3" t="s">
        <v>14</v>
      </c>
      <c r="E495" s="3" t="s">
        <v>1894</v>
      </c>
      <c r="F495" s="3" t="s">
        <v>1895</v>
      </c>
      <c r="G495" s="3" t="s">
        <v>1861</v>
      </c>
      <c r="H495" s="3" t="s">
        <v>1862</v>
      </c>
      <c r="I495" s="3" t="s">
        <v>479</v>
      </c>
      <c r="J495" s="3" t="s">
        <v>480</v>
      </c>
      <c r="K495" s="3" t="s">
        <v>1783</v>
      </c>
      <c r="L495" s="3" t="s">
        <v>1792</v>
      </c>
      <c r="M495" s="3" t="s">
        <v>579</v>
      </c>
      <c r="N495" s="3" t="s">
        <v>1539</v>
      </c>
      <c r="O495">
        <v>2</v>
      </c>
      <c r="P495" s="3" t="s">
        <v>3728</v>
      </c>
      <c r="Q495" s="3" t="s">
        <v>3728</v>
      </c>
      <c r="R495" s="3" t="s">
        <v>3728</v>
      </c>
      <c r="S495" s="3" t="s">
        <v>4938</v>
      </c>
      <c r="T495" s="3" t="s">
        <v>4939</v>
      </c>
      <c r="U495" s="3" t="s">
        <v>647</v>
      </c>
      <c r="V495" s="3" t="s">
        <v>597</v>
      </c>
      <c r="W495" s="3" t="s">
        <v>4355</v>
      </c>
      <c r="X495" s="3" t="s">
        <v>4355</v>
      </c>
      <c r="Y495" s="3" t="s">
        <v>584</v>
      </c>
      <c r="Z495" s="3" t="s">
        <v>3812</v>
      </c>
      <c r="AA495" s="3" t="s">
        <v>585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0</v>
      </c>
      <c r="CB495">
        <v>0</v>
      </c>
      <c r="CC495">
        <v>0</v>
      </c>
      <c r="CD495">
        <v>0</v>
      </c>
      <c r="CE495">
        <v>0</v>
      </c>
      <c r="CF495">
        <v>0</v>
      </c>
      <c r="CG495">
        <v>0</v>
      </c>
      <c r="CH495">
        <v>0</v>
      </c>
      <c r="CI495">
        <v>0</v>
      </c>
      <c r="CJ495">
        <v>0</v>
      </c>
      <c r="CK495">
        <v>0</v>
      </c>
      <c r="CL495">
        <v>0</v>
      </c>
      <c r="CM495">
        <v>0</v>
      </c>
      <c r="CN495">
        <v>0</v>
      </c>
      <c r="CO495">
        <v>0</v>
      </c>
      <c r="CP495">
        <v>1</v>
      </c>
      <c r="CQ495">
        <v>0</v>
      </c>
      <c r="CR495">
        <v>0</v>
      </c>
      <c r="CS495">
        <v>1</v>
      </c>
      <c r="CT495">
        <v>0</v>
      </c>
      <c r="CU495">
        <v>0</v>
      </c>
      <c r="CV495">
        <v>0</v>
      </c>
      <c r="CW495">
        <v>0</v>
      </c>
      <c r="CX495">
        <v>0</v>
      </c>
      <c r="CY495">
        <v>0</v>
      </c>
      <c r="CZ495">
        <v>0</v>
      </c>
      <c r="DA495">
        <v>0</v>
      </c>
      <c r="DB495">
        <v>0</v>
      </c>
      <c r="DC495">
        <v>0</v>
      </c>
      <c r="DD495">
        <v>0</v>
      </c>
      <c r="DE495">
        <v>0</v>
      </c>
      <c r="DF495">
        <v>0</v>
      </c>
      <c r="DG495">
        <v>0</v>
      </c>
      <c r="DH495">
        <v>0</v>
      </c>
      <c r="DI495">
        <v>0</v>
      </c>
      <c r="DJ495">
        <v>0</v>
      </c>
      <c r="DK495">
        <v>0</v>
      </c>
      <c r="DL495">
        <v>0</v>
      </c>
      <c r="DM495">
        <v>0</v>
      </c>
      <c r="DN495">
        <v>0</v>
      </c>
      <c r="DO495">
        <v>0</v>
      </c>
      <c r="DP495">
        <v>0</v>
      </c>
      <c r="DQ495">
        <v>0</v>
      </c>
      <c r="DR495">
        <v>0</v>
      </c>
      <c r="DS495">
        <v>0</v>
      </c>
      <c r="DT495">
        <v>0</v>
      </c>
      <c r="DU495">
        <v>390.62535000000003</v>
      </c>
      <c r="DV495">
        <v>0</v>
      </c>
      <c r="DW495">
        <v>0</v>
      </c>
      <c r="DX495">
        <v>0</v>
      </c>
      <c r="DY495" s="4"/>
      <c r="DZ495" s="3" t="s">
        <v>5098</v>
      </c>
      <c r="EA495">
        <v>0</v>
      </c>
      <c r="EB495">
        <v>0</v>
      </c>
      <c r="EC495">
        <v>1</v>
      </c>
      <c r="ED495">
        <v>0</v>
      </c>
      <c r="EE495">
        <v>0</v>
      </c>
      <c r="EF495">
        <v>1</v>
      </c>
      <c r="EG495">
        <v>1</v>
      </c>
      <c r="EH495">
        <v>0</v>
      </c>
      <c r="EI495" s="3" t="s">
        <v>8</v>
      </c>
      <c r="EJ495">
        <v>0</v>
      </c>
      <c r="EK495">
        <v>0</v>
      </c>
    </row>
    <row r="496" spans="1:141" x14ac:dyDescent="0.25">
      <c r="A496" s="3" t="s">
        <v>576</v>
      </c>
      <c r="B496" s="3" t="s">
        <v>577</v>
      </c>
      <c r="C496" s="3" t="s">
        <v>13</v>
      </c>
      <c r="D496" s="3" t="s">
        <v>14</v>
      </c>
      <c r="E496" s="3" t="s">
        <v>1834</v>
      </c>
      <c r="F496" s="3" t="s">
        <v>1835</v>
      </c>
      <c r="G496" s="3" t="s">
        <v>1836</v>
      </c>
      <c r="H496" s="3" t="s">
        <v>1837</v>
      </c>
      <c r="I496" s="3" t="s">
        <v>73</v>
      </c>
      <c r="J496" s="3" t="s">
        <v>74</v>
      </c>
      <c r="K496" s="3" t="s">
        <v>1744</v>
      </c>
      <c r="L496" s="3" t="s">
        <v>1745</v>
      </c>
      <c r="M496" s="3" t="s">
        <v>579</v>
      </c>
      <c r="N496" s="3" t="s">
        <v>1539</v>
      </c>
      <c r="O496">
        <v>1</v>
      </c>
      <c r="P496" s="3" t="s">
        <v>3728</v>
      </c>
      <c r="Q496" s="3" t="s">
        <v>3728</v>
      </c>
      <c r="R496" s="3" t="s">
        <v>3728</v>
      </c>
      <c r="S496" s="3" t="s">
        <v>1901</v>
      </c>
      <c r="T496" s="3" t="s">
        <v>4212</v>
      </c>
      <c r="U496" s="3" t="s">
        <v>581</v>
      </c>
      <c r="V496" s="3" t="s">
        <v>582</v>
      </c>
      <c r="W496" s="3" t="s">
        <v>583</v>
      </c>
      <c r="X496" s="3" t="s">
        <v>583</v>
      </c>
      <c r="Y496" s="3" t="s">
        <v>584</v>
      </c>
      <c r="Z496" s="3" t="s">
        <v>3811</v>
      </c>
      <c r="AA496" s="3" t="s">
        <v>585</v>
      </c>
      <c r="AB496">
        <v>0</v>
      </c>
      <c r="AC496">
        <v>6</v>
      </c>
      <c r="AD496">
        <v>0</v>
      </c>
      <c r="AE496">
        <v>0</v>
      </c>
      <c r="AF496">
        <v>0</v>
      </c>
      <c r="AG496">
        <v>6</v>
      </c>
      <c r="AH496">
        <v>0</v>
      </c>
      <c r="AI496">
        <v>0</v>
      </c>
      <c r="AJ496">
        <v>0</v>
      </c>
      <c r="AK496">
        <v>8</v>
      </c>
      <c r="AL496">
        <v>0</v>
      </c>
      <c r="AM496">
        <v>0</v>
      </c>
      <c r="AN496">
        <v>0</v>
      </c>
      <c r="AO496">
        <v>8</v>
      </c>
      <c r="AP496">
        <v>0</v>
      </c>
      <c r="AQ496">
        <v>0</v>
      </c>
      <c r="AR496">
        <v>0</v>
      </c>
      <c r="AS496">
        <v>4</v>
      </c>
      <c r="AT496">
        <v>0</v>
      </c>
      <c r="AU496">
        <v>0</v>
      </c>
      <c r="AV496">
        <v>0</v>
      </c>
      <c r="AW496">
        <v>4</v>
      </c>
      <c r="AX496">
        <v>0</v>
      </c>
      <c r="AY496">
        <v>0</v>
      </c>
      <c r="AZ496">
        <v>0</v>
      </c>
      <c r="BA496">
        <v>6</v>
      </c>
      <c r="BB496">
        <v>0</v>
      </c>
      <c r="BC496">
        <v>0</v>
      </c>
      <c r="BD496">
        <v>0</v>
      </c>
      <c r="BE496">
        <v>6</v>
      </c>
      <c r="BF496">
        <v>0</v>
      </c>
      <c r="BG496">
        <v>0</v>
      </c>
      <c r="BH496">
        <v>0</v>
      </c>
      <c r="BI496">
        <v>5</v>
      </c>
      <c r="BJ496">
        <v>0</v>
      </c>
      <c r="BK496">
        <v>0</v>
      </c>
      <c r="BL496">
        <v>0</v>
      </c>
      <c r="BM496">
        <v>5</v>
      </c>
      <c r="BN496">
        <v>0</v>
      </c>
      <c r="BO496">
        <v>0</v>
      </c>
      <c r="BP496">
        <v>0</v>
      </c>
      <c r="BQ496">
        <v>5</v>
      </c>
      <c r="BR496">
        <v>0</v>
      </c>
      <c r="BS496">
        <v>0</v>
      </c>
      <c r="BT496">
        <v>0</v>
      </c>
      <c r="BU496">
        <v>5</v>
      </c>
      <c r="BV496">
        <v>0</v>
      </c>
      <c r="BW496">
        <v>0</v>
      </c>
      <c r="BX496">
        <v>0</v>
      </c>
      <c r="BY496">
        <v>5</v>
      </c>
      <c r="BZ496">
        <v>0</v>
      </c>
      <c r="CA496">
        <v>0</v>
      </c>
      <c r="CB496">
        <v>0</v>
      </c>
      <c r="CC496">
        <v>5</v>
      </c>
      <c r="CD496">
        <v>0</v>
      </c>
      <c r="CE496">
        <v>0</v>
      </c>
      <c r="CF496">
        <v>0</v>
      </c>
      <c r="CG496">
        <v>3</v>
      </c>
      <c r="CH496">
        <v>0</v>
      </c>
      <c r="CI496">
        <v>0</v>
      </c>
      <c r="CJ496">
        <v>0</v>
      </c>
      <c r="CK496">
        <v>3</v>
      </c>
      <c r="CL496">
        <v>0</v>
      </c>
      <c r="CM496">
        <v>0</v>
      </c>
      <c r="CN496">
        <v>0</v>
      </c>
      <c r="CO496">
        <v>3</v>
      </c>
      <c r="CP496">
        <v>0</v>
      </c>
      <c r="CQ496">
        <v>0</v>
      </c>
      <c r="CR496">
        <v>0</v>
      </c>
      <c r="CS496">
        <v>3</v>
      </c>
      <c r="CT496">
        <v>0</v>
      </c>
      <c r="CU496">
        <v>0</v>
      </c>
      <c r="CV496">
        <v>0</v>
      </c>
      <c r="CW496">
        <v>0</v>
      </c>
      <c r="CX496">
        <v>0</v>
      </c>
      <c r="CY496">
        <v>0</v>
      </c>
      <c r="CZ496">
        <v>0</v>
      </c>
      <c r="DA496">
        <v>0</v>
      </c>
      <c r="DB496">
        <v>0</v>
      </c>
      <c r="DC496">
        <v>0</v>
      </c>
      <c r="DD496">
        <v>0</v>
      </c>
      <c r="DE496">
        <v>0</v>
      </c>
      <c r="DF496">
        <v>0</v>
      </c>
      <c r="DG496">
        <v>0</v>
      </c>
      <c r="DH496">
        <v>0</v>
      </c>
      <c r="DI496">
        <v>0</v>
      </c>
      <c r="DJ496">
        <v>0</v>
      </c>
      <c r="DK496">
        <v>0</v>
      </c>
      <c r="DL496">
        <v>0</v>
      </c>
      <c r="DM496">
        <v>0</v>
      </c>
      <c r="DN496">
        <v>0</v>
      </c>
      <c r="DO496">
        <v>0</v>
      </c>
      <c r="DP496">
        <v>0</v>
      </c>
      <c r="DQ496">
        <v>0</v>
      </c>
      <c r="DR496">
        <v>0</v>
      </c>
      <c r="DS496">
        <v>0</v>
      </c>
      <c r="DT496">
        <v>0</v>
      </c>
      <c r="DU496">
        <v>3.75</v>
      </c>
      <c r="DV496">
        <v>0</v>
      </c>
      <c r="DW496">
        <v>0</v>
      </c>
      <c r="DX496">
        <v>0</v>
      </c>
      <c r="DY496" s="4"/>
      <c r="DZ496" s="3" t="s">
        <v>5098</v>
      </c>
      <c r="EA496">
        <v>0</v>
      </c>
      <c r="EB496">
        <v>0</v>
      </c>
      <c r="EC496">
        <v>45</v>
      </c>
      <c r="ED496">
        <v>0</v>
      </c>
      <c r="EE496">
        <v>0</v>
      </c>
      <c r="EF496">
        <v>45</v>
      </c>
      <c r="EG496">
        <v>5</v>
      </c>
      <c r="EH496">
        <v>0</v>
      </c>
      <c r="EI496" s="3" t="s">
        <v>8</v>
      </c>
      <c r="EJ496">
        <v>0</v>
      </c>
      <c r="EK496">
        <v>0</v>
      </c>
    </row>
    <row r="497" spans="1:141" x14ac:dyDescent="0.25">
      <c r="A497" s="3" t="s">
        <v>576</v>
      </c>
      <c r="B497" s="3" t="s">
        <v>577</v>
      </c>
      <c r="C497" s="3" t="s">
        <v>13</v>
      </c>
      <c r="D497" s="3" t="s">
        <v>14</v>
      </c>
      <c r="E497" s="3" t="s">
        <v>1894</v>
      </c>
      <c r="F497" s="3" t="s">
        <v>1895</v>
      </c>
      <c r="G497" s="3" t="s">
        <v>1861</v>
      </c>
      <c r="H497" s="3" t="s">
        <v>1862</v>
      </c>
      <c r="I497" s="3" t="s">
        <v>191</v>
      </c>
      <c r="J497" s="3" t="s">
        <v>192</v>
      </c>
      <c r="K497" s="3" t="s">
        <v>1783</v>
      </c>
      <c r="L497" s="3" t="s">
        <v>1792</v>
      </c>
      <c r="M497" s="3" t="s">
        <v>579</v>
      </c>
      <c r="N497" s="3" t="s">
        <v>1539</v>
      </c>
      <c r="O497">
        <v>2</v>
      </c>
      <c r="P497" s="3" t="s">
        <v>3728</v>
      </c>
      <c r="Q497" s="3" t="s">
        <v>3728</v>
      </c>
      <c r="R497" s="3" t="s">
        <v>3728</v>
      </c>
      <c r="S497" s="3" t="s">
        <v>1756</v>
      </c>
      <c r="T497" s="3" t="s">
        <v>2443</v>
      </c>
      <c r="U497" s="3" t="s">
        <v>710</v>
      </c>
      <c r="V497" s="3" t="s">
        <v>582</v>
      </c>
      <c r="W497" s="3" t="s">
        <v>588</v>
      </c>
      <c r="X497" s="3" t="s">
        <v>589</v>
      </c>
      <c r="Y497" s="3" t="s">
        <v>584</v>
      </c>
      <c r="Z497" s="3" t="s">
        <v>3812</v>
      </c>
      <c r="AA497" s="3" t="s">
        <v>585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1</v>
      </c>
      <c r="BM497">
        <v>1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0</v>
      </c>
      <c r="CA497">
        <v>0</v>
      </c>
      <c r="CB497">
        <v>0</v>
      </c>
      <c r="CC497">
        <v>0</v>
      </c>
      <c r="CD497">
        <v>0</v>
      </c>
      <c r="CE497">
        <v>0</v>
      </c>
      <c r="CF497">
        <v>0</v>
      </c>
      <c r="CG497">
        <v>0</v>
      </c>
      <c r="CH497">
        <v>0</v>
      </c>
      <c r="CI497">
        <v>0</v>
      </c>
      <c r="CJ497">
        <v>0</v>
      </c>
      <c r="CK497">
        <v>0</v>
      </c>
      <c r="CL497">
        <v>0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0</v>
      </c>
      <c r="CX497">
        <v>1</v>
      </c>
      <c r="CY497">
        <v>0</v>
      </c>
      <c r="CZ497">
        <v>0</v>
      </c>
      <c r="DA497">
        <v>1</v>
      </c>
      <c r="DB497">
        <v>0</v>
      </c>
      <c r="DC497">
        <v>0</v>
      </c>
      <c r="DD497">
        <v>0</v>
      </c>
      <c r="DE497">
        <v>0</v>
      </c>
      <c r="DF497">
        <v>0</v>
      </c>
      <c r="DG497">
        <v>0</v>
      </c>
      <c r="DH497">
        <v>0</v>
      </c>
      <c r="DI497">
        <v>0</v>
      </c>
      <c r="DJ497">
        <v>0</v>
      </c>
      <c r="DK497">
        <v>0</v>
      </c>
      <c r="DL497">
        <v>0</v>
      </c>
      <c r="DM497">
        <v>0</v>
      </c>
      <c r="DN497">
        <v>2</v>
      </c>
      <c r="DO497">
        <v>0</v>
      </c>
      <c r="DP497">
        <v>0</v>
      </c>
      <c r="DQ497">
        <v>2</v>
      </c>
      <c r="DR497">
        <v>0</v>
      </c>
      <c r="DS497">
        <v>0</v>
      </c>
      <c r="DT497">
        <v>2</v>
      </c>
      <c r="DU497">
        <v>3.4734750000000001</v>
      </c>
      <c r="DV497">
        <v>0</v>
      </c>
      <c r="DW497">
        <v>0</v>
      </c>
      <c r="DX497">
        <v>0</v>
      </c>
      <c r="DY497" s="4">
        <v>45961</v>
      </c>
      <c r="DZ497" s="3" t="s">
        <v>5098</v>
      </c>
      <c r="EA497">
        <v>0</v>
      </c>
      <c r="EB497">
        <v>0</v>
      </c>
      <c r="EC497">
        <v>4</v>
      </c>
      <c r="ED497">
        <v>0</v>
      </c>
      <c r="EE497">
        <v>0</v>
      </c>
      <c r="EF497">
        <v>4</v>
      </c>
      <c r="EG497">
        <v>1.3333330000000001</v>
      </c>
      <c r="EH497">
        <v>0</v>
      </c>
      <c r="EI497" s="3" t="s">
        <v>8</v>
      </c>
      <c r="EJ497">
        <v>0</v>
      </c>
      <c r="EK497">
        <v>0</v>
      </c>
    </row>
    <row r="498" spans="1:141" x14ac:dyDescent="0.25">
      <c r="A498" s="3" t="s">
        <v>576</v>
      </c>
      <c r="B498" s="3" t="s">
        <v>577</v>
      </c>
      <c r="C498" s="3" t="s">
        <v>13</v>
      </c>
      <c r="D498" s="3" t="s">
        <v>14</v>
      </c>
      <c r="E498" s="3" t="s">
        <v>1894</v>
      </c>
      <c r="F498" s="3" t="s">
        <v>1895</v>
      </c>
      <c r="G498" s="3" t="s">
        <v>1861</v>
      </c>
      <c r="H498" s="3" t="s">
        <v>1862</v>
      </c>
      <c r="I498" s="3" t="s">
        <v>242</v>
      </c>
      <c r="J498" s="3" t="s">
        <v>243</v>
      </c>
      <c r="K498" s="3" t="s">
        <v>1783</v>
      </c>
      <c r="L498" s="3" t="s">
        <v>1784</v>
      </c>
      <c r="M498" s="3" t="s">
        <v>579</v>
      </c>
      <c r="N498" s="3" t="s">
        <v>1539</v>
      </c>
      <c r="O498">
        <v>2</v>
      </c>
      <c r="P498" s="3" t="s">
        <v>3728</v>
      </c>
      <c r="Q498" s="3" t="s">
        <v>3728</v>
      </c>
      <c r="R498" s="3" t="s">
        <v>3728</v>
      </c>
      <c r="S498" s="3" t="s">
        <v>2151</v>
      </c>
      <c r="T498" s="3" t="s">
        <v>3276</v>
      </c>
      <c r="U498" s="3" t="s">
        <v>647</v>
      </c>
      <c r="V498" s="3" t="s">
        <v>597</v>
      </c>
      <c r="W498" s="3" t="s">
        <v>597</v>
      </c>
      <c r="X498" s="3" t="s">
        <v>4355</v>
      </c>
      <c r="Y498" s="3" t="s">
        <v>584</v>
      </c>
      <c r="Z498" s="3" t="s">
        <v>3812</v>
      </c>
      <c r="AA498" s="3" t="s">
        <v>585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4</v>
      </c>
      <c r="AM498">
        <v>0</v>
      </c>
      <c r="AN498">
        <v>0</v>
      </c>
      <c r="AO498">
        <v>4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0</v>
      </c>
      <c r="CP498">
        <v>2</v>
      </c>
      <c r="CQ498">
        <v>0</v>
      </c>
      <c r="CR498">
        <v>0</v>
      </c>
      <c r="CS498">
        <v>2</v>
      </c>
      <c r="CT498">
        <v>0</v>
      </c>
      <c r="CU498">
        <v>0</v>
      </c>
      <c r="CV498">
        <v>0</v>
      </c>
      <c r="CW498">
        <v>0</v>
      </c>
      <c r="CX498">
        <v>3</v>
      </c>
      <c r="CY498">
        <v>0</v>
      </c>
      <c r="CZ498">
        <v>0</v>
      </c>
      <c r="DA498">
        <v>3</v>
      </c>
      <c r="DB498">
        <v>0</v>
      </c>
      <c r="DC498">
        <v>0</v>
      </c>
      <c r="DD498">
        <v>0</v>
      </c>
      <c r="DE498">
        <v>0</v>
      </c>
      <c r="DF498">
        <v>0</v>
      </c>
      <c r="DG498">
        <v>0</v>
      </c>
      <c r="DH498">
        <v>0</v>
      </c>
      <c r="DI498">
        <v>0</v>
      </c>
      <c r="DJ498">
        <v>0</v>
      </c>
      <c r="DK498">
        <v>0</v>
      </c>
      <c r="DL498">
        <v>0</v>
      </c>
      <c r="DM498">
        <v>0</v>
      </c>
      <c r="DN498">
        <v>0</v>
      </c>
      <c r="DO498">
        <v>0</v>
      </c>
      <c r="DP498">
        <v>0</v>
      </c>
      <c r="DQ498">
        <v>0</v>
      </c>
      <c r="DR498">
        <v>0</v>
      </c>
      <c r="DS498">
        <v>0</v>
      </c>
      <c r="DT498">
        <v>0</v>
      </c>
      <c r="DU498">
        <v>1.1999999999999999E-3</v>
      </c>
      <c r="DV498">
        <v>0</v>
      </c>
      <c r="DW498">
        <v>0</v>
      </c>
      <c r="DX498">
        <v>0</v>
      </c>
      <c r="DY498" s="4"/>
      <c r="DZ498" s="3" t="s">
        <v>5098</v>
      </c>
      <c r="EA498">
        <v>0</v>
      </c>
      <c r="EB498">
        <v>0</v>
      </c>
      <c r="EC498">
        <v>9</v>
      </c>
      <c r="ED498">
        <v>0</v>
      </c>
      <c r="EE498">
        <v>0</v>
      </c>
      <c r="EF498">
        <v>9</v>
      </c>
      <c r="EG498">
        <v>3</v>
      </c>
      <c r="EH498">
        <v>0</v>
      </c>
      <c r="EI498" s="3" t="s">
        <v>8</v>
      </c>
      <c r="EJ498">
        <v>0</v>
      </c>
      <c r="EK498">
        <v>0</v>
      </c>
    </row>
    <row r="499" spans="1:141" x14ac:dyDescent="0.25">
      <c r="A499" s="3" t="s">
        <v>576</v>
      </c>
      <c r="B499" s="3" t="s">
        <v>577</v>
      </c>
      <c r="C499" s="3" t="s">
        <v>13</v>
      </c>
      <c r="D499" s="3" t="s">
        <v>14</v>
      </c>
      <c r="E499" s="3" t="s">
        <v>1740</v>
      </c>
      <c r="F499" s="3" t="s">
        <v>1741</v>
      </c>
      <c r="G499" s="3" t="s">
        <v>1742</v>
      </c>
      <c r="H499" s="3" t="s">
        <v>1743</v>
      </c>
      <c r="I499" s="3" t="s">
        <v>380</v>
      </c>
      <c r="J499" s="3" t="s">
        <v>381</v>
      </c>
      <c r="K499" s="3" t="s">
        <v>1783</v>
      </c>
      <c r="L499" s="3" t="s">
        <v>1784</v>
      </c>
      <c r="M499" s="3" t="s">
        <v>579</v>
      </c>
      <c r="N499" s="3" t="s">
        <v>1539</v>
      </c>
      <c r="O499">
        <v>1</v>
      </c>
      <c r="P499" s="3" t="s">
        <v>3728</v>
      </c>
      <c r="Q499" s="3" t="s">
        <v>3728</v>
      </c>
      <c r="R499" s="3" t="s">
        <v>3728</v>
      </c>
      <c r="S499" s="3" t="s">
        <v>1065</v>
      </c>
      <c r="T499" s="3" t="s">
        <v>2739</v>
      </c>
      <c r="U499" s="3" t="s">
        <v>587</v>
      </c>
      <c r="V499" s="3" t="s">
        <v>597</v>
      </c>
      <c r="W499" s="3" t="s">
        <v>4353</v>
      </c>
      <c r="X499" s="3" t="s">
        <v>4354</v>
      </c>
      <c r="Y499" s="3" t="s">
        <v>644</v>
      </c>
      <c r="Z499" s="3" t="s">
        <v>3811</v>
      </c>
      <c r="AA499" s="3" t="s">
        <v>585</v>
      </c>
      <c r="AB499">
        <v>0</v>
      </c>
      <c r="AC499">
        <v>2</v>
      </c>
      <c r="AD499">
        <v>0</v>
      </c>
      <c r="AE499">
        <v>0</v>
      </c>
      <c r="AF499">
        <v>0</v>
      </c>
      <c r="AG499">
        <v>2</v>
      </c>
      <c r="AH499">
        <v>0</v>
      </c>
      <c r="AI499">
        <v>0</v>
      </c>
      <c r="AJ499">
        <v>0</v>
      </c>
      <c r="AK499">
        <v>0</v>
      </c>
      <c r="AL499">
        <v>1</v>
      </c>
      <c r="AM499">
        <v>0</v>
      </c>
      <c r="AN499">
        <v>0</v>
      </c>
      <c r="AO499">
        <v>1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0</v>
      </c>
      <c r="CH499">
        <v>0</v>
      </c>
      <c r="CI499">
        <v>0</v>
      </c>
      <c r="CJ499">
        <v>0</v>
      </c>
      <c r="CK499">
        <v>0</v>
      </c>
      <c r="CL499">
        <v>0</v>
      </c>
      <c r="CM499">
        <v>0</v>
      </c>
      <c r="CN499">
        <v>0</v>
      </c>
      <c r="CO499">
        <v>0</v>
      </c>
      <c r="CP499">
        <v>0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0</v>
      </c>
      <c r="CX499">
        <v>1</v>
      </c>
      <c r="CY499">
        <v>0</v>
      </c>
      <c r="CZ499">
        <v>0</v>
      </c>
      <c r="DA499">
        <v>1</v>
      </c>
      <c r="DB499">
        <v>0</v>
      </c>
      <c r="DC499">
        <v>0</v>
      </c>
      <c r="DD499">
        <v>0</v>
      </c>
      <c r="DE499">
        <v>0</v>
      </c>
      <c r="DF499">
        <v>0</v>
      </c>
      <c r="DG499">
        <v>0</v>
      </c>
      <c r="DH499">
        <v>0</v>
      </c>
      <c r="DI499">
        <v>0</v>
      </c>
      <c r="DJ499">
        <v>0</v>
      </c>
      <c r="DK499">
        <v>0</v>
      </c>
      <c r="DL499">
        <v>0</v>
      </c>
      <c r="DM499">
        <v>2</v>
      </c>
      <c r="DN499">
        <v>0</v>
      </c>
      <c r="DO499">
        <v>0</v>
      </c>
      <c r="DP499">
        <v>0</v>
      </c>
      <c r="DQ499">
        <v>2</v>
      </c>
      <c r="DR499">
        <v>0</v>
      </c>
      <c r="DS499">
        <v>0</v>
      </c>
      <c r="DT499">
        <v>2</v>
      </c>
      <c r="DU499">
        <v>33.75</v>
      </c>
      <c r="DV499">
        <v>0</v>
      </c>
      <c r="DW499">
        <v>0</v>
      </c>
      <c r="DX499">
        <v>0</v>
      </c>
      <c r="DY499" s="4">
        <v>45991</v>
      </c>
      <c r="DZ499" s="3" t="s">
        <v>5098</v>
      </c>
      <c r="EA499">
        <v>0</v>
      </c>
      <c r="EB499">
        <v>0</v>
      </c>
      <c r="EC499">
        <v>6</v>
      </c>
      <c r="ED499">
        <v>0</v>
      </c>
      <c r="EE499">
        <v>0</v>
      </c>
      <c r="EF499">
        <v>6</v>
      </c>
      <c r="EG499">
        <v>1.5</v>
      </c>
      <c r="EH499">
        <v>0</v>
      </c>
      <c r="EI499" s="3" t="s">
        <v>8</v>
      </c>
      <c r="EJ499">
        <v>0</v>
      </c>
      <c r="EK499">
        <v>0</v>
      </c>
    </row>
    <row r="500" spans="1:141" x14ac:dyDescent="0.25">
      <c r="A500" s="3" t="s">
        <v>576</v>
      </c>
      <c r="B500" s="3" t="s">
        <v>577</v>
      </c>
      <c r="C500" s="3" t="s">
        <v>13</v>
      </c>
      <c r="D500" s="3" t="s">
        <v>14</v>
      </c>
      <c r="E500" s="3" t="s">
        <v>1532</v>
      </c>
      <c r="F500" s="3" t="s">
        <v>1533</v>
      </c>
      <c r="G500" s="3" t="s">
        <v>1861</v>
      </c>
      <c r="H500" s="3" t="s">
        <v>1862</v>
      </c>
      <c r="I500" s="3" t="s">
        <v>79</v>
      </c>
      <c r="J500" s="3" t="s">
        <v>80</v>
      </c>
      <c r="K500" s="3" t="s">
        <v>1536</v>
      </c>
      <c r="L500" s="3" t="s">
        <v>1537</v>
      </c>
      <c r="M500" s="3" t="s">
        <v>579</v>
      </c>
      <c r="N500" s="3" t="s">
        <v>1539</v>
      </c>
      <c r="O500">
        <v>2</v>
      </c>
      <c r="P500" s="3" t="s">
        <v>3728</v>
      </c>
      <c r="Q500" s="3" t="s">
        <v>3728</v>
      </c>
      <c r="R500" s="3" t="s">
        <v>3728</v>
      </c>
      <c r="S500" s="3" t="s">
        <v>1608</v>
      </c>
      <c r="T500" s="3" t="s">
        <v>3337</v>
      </c>
      <c r="U500" s="3" t="s">
        <v>581</v>
      </c>
      <c r="V500" s="3" t="s">
        <v>582</v>
      </c>
      <c r="W500" s="3" t="s">
        <v>583</v>
      </c>
      <c r="X500" s="3" t="s">
        <v>583</v>
      </c>
      <c r="Y500" s="3" t="s">
        <v>584</v>
      </c>
      <c r="Z500" s="3" t="s">
        <v>817</v>
      </c>
      <c r="AA500" s="3" t="s">
        <v>585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0</v>
      </c>
      <c r="CJ500">
        <v>0</v>
      </c>
      <c r="CK500">
        <v>0</v>
      </c>
      <c r="CL500">
        <v>0</v>
      </c>
      <c r="CM500">
        <v>0</v>
      </c>
      <c r="CN500">
        <v>0</v>
      </c>
      <c r="CO500">
        <v>1</v>
      </c>
      <c r="CP500">
        <v>0</v>
      </c>
      <c r="CQ500">
        <v>0</v>
      </c>
      <c r="CR500">
        <v>0</v>
      </c>
      <c r="CS500">
        <v>1</v>
      </c>
      <c r="CT500">
        <v>0</v>
      </c>
      <c r="CU500">
        <v>0</v>
      </c>
      <c r="CV500">
        <v>0</v>
      </c>
      <c r="CW500">
        <v>0</v>
      </c>
      <c r="CX500">
        <v>0</v>
      </c>
      <c r="CY500">
        <v>0</v>
      </c>
      <c r="CZ500">
        <v>0</v>
      </c>
      <c r="DA500">
        <v>0</v>
      </c>
      <c r="DB500">
        <v>0</v>
      </c>
      <c r="DC500">
        <v>0</v>
      </c>
      <c r="DD500">
        <v>0</v>
      </c>
      <c r="DE500">
        <v>0</v>
      </c>
      <c r="DF500">
        <v>0</v>
      </c>
      <c r="DG500">
        <v>0</v>
      </c>
      <c r="DH500">
        <v>0</v>
      </c>
      <c r="DI500">
        <v>0</v>
      </c>
      <c r="DJ500">
        <v>0</v>
      </c>
      <c r="DK500">
        <v>0</v>
      </c>
      <c r="DL500">
        <v>0</v>
      </c>
      <c r="DM500">
        <v>0</v>
      </c>
      <c r="DN500">
        <v>0</v>
      </c>
      <c r="DO500">
        <v>0</v>
      </c>
      <c r="DP500">
        <v>0</v>
      </c>
      <c r="DQ500">
        <v>0</v>
      </c>
      <c r="DR500">
        <v>0</v>
      </c>
      <c r="DS500">
        <v>0</v>
      </c>
      <c r="DT500">
        <v>0</v>
      </c>
      <c r="DU500">
        <v>40.787500000000001</v>
      </c>
      <c r="DV500">
        <v>0</v>
      </c>
      <c r="DW500">
        <v>0</v>
      </c>
      <c r="DX500">
        <v>0</v>
      </c>
      <c r="DY500" s="4"/>
      <c r="DZ500" s="3" t="s">
        <v>5098</v>
      </c>
      <c r="EA500">
        <v>0</v>
      </c>
      <c r="EB500">
        <v>0</v>
      </c>
      <c r="EC500">
        <v>1</v>
      </c>
      <c r="ED500">
        <v>0</v>
      </c>
      <c r="EE500">
        <v>0</v>
      </c>
      <c r="EF500">
        <v>1</v>
      </c>
      <c r="EG500">
        <v>1</v>
      </c>
      <c r="EH500">
        <v>0</v>
      </c>
      <c r="EI500" s="3" t="s">
        <v>8</v>
      </c>
      <c r="EJ500">
        <v>0</v>
      </c>
      <c r="EK500">
        <v>0</v>
      </c>
    </row>
    <row r="501" spans="1:141" x14ac:dyDescent="0.25">
      <c r="A501" s="3" t="s">
        <v>576</v>
      </c>
      <c r="B501" s="3" t="s">
        <v>577</v>
      </c>
      <c r="C501" s="3" t="s">
        <v>13</v>
      </c>
      <c r="D501" s="3" t="s">
        <v>14</v>
      </c>
      <c r="E501" s="3" t="s">
        <v>1894</v>
      </c>
      <c r="F501" s="3" t="s">
        <v>1895</v>
      </c>
      <c r="G501" s="3" t="s">
        <v>1861</v>
      </c>
      <c r="H501" s="3" t="s">
        <v>1862</v>
      </c>
      <c r="I501" s="3" t="s">
        <v>302</v>
      </c>
      <c r="J501" s="3" t="s">
        <v>303</v>
      </c>
      <c r="K501" s="3" t="s">
        <v>1783</v>
      </c>
      <c r="L501" s="3" t="s">
        <v>1784</v>
      </c>
      <c r="M501" s="3" t="s">
        <v>579</v>
      </c>
      <c r="N501" s="3" t="s">
        <v>1539</v>
      </c>
      <c r="O501">
        <v>2</v>
      </c>
      <c r="P501" s="3" t="s">
        <v>3728</v>
      </c>
      <c r="Q501" s="3" t="s">
        <v>3728</v>
      </c>
      <c r="R501" s="3" t="s">
        <v>3728</v>
      </c>
      <c r="S501" s="3" t="s">
        <v>1465</v>
      </c>
      <c r="T501" s="3" t="s">
        <v>3216</v>
      </c>
      <c r="U501" s="3" t="s">
        <v>581</v>
      </c>
      <c r="V501" s="3" t="s">
        <v>582</v>
      </c>
      <c r="W501" s="3" t="s">
        <v>583</v>
      </c>
      <c r="X501" s="3" t="s">
        <v>583</v>
      </c>
      <c r="Y501" s="3" t="s">
        <v>584</v>
      </c>
      <c r="Z501" s="3" t="s">
        <v>3812</v>
      </c>
      <c r="AA501" s="3" t="s">
        <v>585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26</v>
      </c>
      <c r="BC501">
        <v>0</v>
      </c>
      <c r="BD501">
        <v>0</v>
      </c>
      <c r="BE501">
        <v>26</v>
      </c>
      <c r="BF501">
        <v>0</v>
      </c>
      <c r="BG501">
        <v>0</v>
      </c>
      <c r="BH501">
        <v>0</v>
      </c>
      <c r="BI501">
        <v>0</v>
      </c>
      <c r="BJ501">
        <v>18</v>
      </c>
      <c r="BK501">
        <v>0</v>
      </c>
      <c r="BL501">
        <v>0</v>
      </c>
      <c r="BM501">
        <v>18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0</v>
      </c>
      <c r="CC501">
        <v>0</v>
      </c>
      <c r="CD501">
        <v>0</v>
      </c>
      <c r="CE501">
        <v>0</v>
      </c>
      <c r="CF501">
        <v>0</v>
      </c>
      <c r="CG501">
        <v>0</v>
      </c>
      <c r="CH501">
        <v>0</v>
      </c>
      <c r="CI501">
        <v>0</v>
      </c>
      <c r="CJ501">
        <v>0</v>
      </c>
      <c r="CK501">
        <v>0</v>
      </c>
      <c r="CL501">
        <v>0</v>
      </c>
      <c r="CM501">
        <v>0</v>
      </c>
      <c r="CN501">
        <v>0</v>
      </c>
      <c r="CO501">
        <v>0</v>
      </c>
      <c r="CP501">
        <v>0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0</v>
      </c>
      <c r="CW501">
        <v>0</v>
      </c>
      <c r="CX501">
        <v>6</v>
      </c>
      <c r="CY501">
        <v>0</v>
      </c>
      <c r="CZ501">
        <v>0</v>
      </c>
      <c r="DA501">
        <v>6</v>
      </c>
      <c r="DB501">
        <v>0</v>
      </c>
      <c r="DC501">
        <v>0</v>
      </c>
      <c r="DD501">
        <v>0</v>
      </c>
      <c r="DE501">
        <v>0</v>
      </c>
      <c r="DF501">
        <v>0</v>
      </c>
      <c r="DG501">
        <v>0</v>
      </c>
      <c r="DH501">
        <v>0</v>
      </c>
      <c r="DI501">
        <v>0</v>
      </c>
      <c r="DJ501">
        <v>0</v>
      </c>
      <c r="DK501">
        <v>0</v>
      </c>
      <c r="DL501">
        <v>0</v>
      </c>
      <c r="DM501">
        <v>0</v>
      </c>
      <c r="DN501">
        <v>0</v>
      </c>
      <c r="DO501">
        <v>0</v>
      </c>
      <c r="DP501">
        <v>0</v>
      </c>
      <c r="DQ501">
        <v>0</v>
      </c>
      <c r="DR501">
        <v>0</v>
      </c>
      <c r="DS501">
        <v>0</v>
      </c>
      <c r="DT501">
        <v>0</v>
      </c>
      <c r="DU501">
        <v>0.6</v>
      </c>
      <c r="DV501">
        <v>0</v>
      </c>
      <c r="DW501">
        <v>0</v>
      </c>
      <c r="DX501">
        <v>0</v>
      </c>
      <c r="DY501" s="4"/>
      <c r="DZ501" s="3" t="s">
        <v>5098</v>
      </c>
      <c r="EA501">
        <v>0</v>
      </c>
      <c r="EB501">
        <v>0</v>
      </c>
      <c r="EC501">
        <v>50</v>
      </c>
      <c r="ED501">
        <v>0</v>
      </c>
      <c r="EE501">
        <v>0</v>
      </c>
      <c r="EF501">
        <v>50</v>
      </c>
      <c r="EG501">
        <v>16.666667</v>
      </c>
      <c r="EH501">
        <v>0</v>
      </c>
      <c r="EI501" s="3" t="s">
        <v>8</v>
      </c>
      <c r="EJ501">
        <v>0</v>
      </c>
      <c r="EK501">
        <v>0</v>
      </c>
    </row>
    <row r="502" spans="1:141" x14ac:dyDescent="0.25">
      <c r="A502" s="3" t="s">
        <v>576</v>
      </c>
      <c r="B502" s="3" t="s">
        <v>577</v>
      </c>
      <c r="C502" s="3" t="s">
        <v>13</v>
      </c>
      <c r="D502" s="3" t="s">
        <v>14</v>
      </c>
      <c r="E502" s="3" t="s">
        <v>1740</v>
      </c>
      <c r="F502" s="3" t="s">
        <v>1741</v>
      </c>
      <c r="G502" s="3" t="s">
        <v>1742</v>
      </c>
      <c r="H502" s="3" t="s">
        <v>1743</v>
      </c>
      <c r="I502" s="3" t="s">
        <v>332</v>
      </c>
      <c r="J502" s="3" t="s">
        <v>333</v>
      </c>
      <c r="K502" s="3" t="s">
        <v>1783</v>
      </c>
      <c r="L502" s="3" t="s">
        <v>1792</v>
      </c>
      <c r="M502" s="3" t="s">
        <v>579</v>
      </c>
      <c r="N502" s="3" t="s">
        <v>1539</v>
      </c>
      <c r="O502">
        <v>1</v>
      </c>
      <c r="P502" s="3" t="s">
        <v>3728</v>
      </c>
      <c r="Q502" s="3" t="s">
        <v>3728</v>
      </c>
      <c r="R502" s="3" t="s">
        <v>3728</v>
      </c>
      <c r="S502" s="3" t="s">
        <v>1125</v>
      </c>
      <c r="T502" s="3" t="s">
        <v>2805</v>
      </c>
      <c r="U502" s="3" t="s">
        <v>647</v>
      </c>
      <c r="V502" s="3" t="s">
        <v>597</v>
      </c>
      <c r="W502" s="3" t="s">
        <v>597</v>
      </c>
      <c r="X502" s="3" t="s">
        <v>4355</v>
      </c>
      <c r="Y502" s="3" t="s">
        <v>644</v>
      </c>
      <c r="Z502" s="3" t="s">
        <v>3811</v>
      </c>
      <c r="AA502" s="3" t="s">
        <v>585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14</v>
      </c>
      <c r="AL502">
        <v>0</v>
      </c>
      <c r="AM502">
        <v>0</v>
      </c>
      <c r="AN502">
        <v>0</v>
      </c>
      <c r="AO502">
        <v>14</v>
      </c>
      <c r="AP502">
        <v>0</v>
      </c>
      <c r="AQ502">
        <v>0</v>
      </c>
      <c r="AR502">
        <v>0</v>
      </c>
      <c r="AS502">
        <v>7</v>
      </c>
      <c r="AT502">
        <v>0</v>
      </c>
      <c r="AU502">
        <v>0</v>
      </c>
      <c r="AV502">
        <v>0</v>
      </c>
      <c r="AW502">
        <v>7</v>
      </c>
      <c r="AX502">
        <v>0</v>
      </c>
      <c r="AY502">
        <v>19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0</v>
      </c>
      <c r="CM502">
        <v>0</v>
      </c>
      <c r="CN502">
        <v>0</v>
      </c>
      <c r="CO502">
        <v>0</v>
      </c>
      <c r="CP502">
        <v>0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7</v>
      </c>
      <c r="CX502">
        <v>0</v>
      </c>
      <c r="CY502">
        <v>0</v>
      </c>
      <c r="CZ502">
        <v>0</v>
      </c>
      <c r="DA502">
        <v>7</v>
      </c>
      <c r="DB502">
        <v>0</v>
      </c>
      <c r="DC502">
        <v>0</v>
      </c>
      <c r="DD502">
        <v>0</v>
      </c>
      <c r="DE502">
        <v>0</v>
      </c>
      <c r="DF502">
        <v>0</v>
      </c>
      <c r="DG502">
        <v>0</v>
      </c>
      <c r="DH502">
        <v>0</v>
      </c>
      <c r="DI502">
        <v>0</v>
      </c>
      <c r="DJ502">
        <v>0</v>
      </c>
      <c r="DK502">
        <v>0</v>
      </c>
      <c r="DL502">
        <v>0</v>
      </c>
      <c r="DM502">
        <v>0</v>
      </c>
      <c r="DN502">
        <v>0</v>
      </c>
      <c r="DO502">
        <v>0</v>
      </c>
      <c r="DP502">
        <v>0</v>
      </c>
      <c r="DQ502">
        <v>0</v>
      </c>
      <c r="DR502">
        <v>0</v>
      </c>
      <c r="DS502">
        <v>0</v>
      </c>
      <c r="DT502">
        <v>29</v>
      </c>
      <c r="DU502">
        <v>1.28</v>
      </c>
      <c r="DV502">
        <v>0</v>
      </c>
      <c r="DW502">
        <v>0</v>
      </c>
      <c r="DX502">
        <v>0</v>
      </c>
      <c r="DY502" s="4">
        <v>45961</v>
      </c>
      <c r="DZ502" s="3" t="s">
        <v>5098</v>
      </c>
      <c r="EA502">
        <v>0</v>
      </c>
      <c r="EB502">
        <v>0</v>
      </c>
      <c r="EC502">
        <v>28</v>
      </c>
      <c r="ED502">
        <v>0</v>
      </c>
      <c r="EE502">
        <v>0</v>
      </c>
      <c r="EF502">
        <v>28</v>
      </c>
      <c r="EG502">
        <v>9.3333329999999997</v>
      </c>
      <c r="EH502">
        <v>0</v>
      </c>
      <c r="EI502" s="3" t="s">
        <v>8</v>
      </c>
      <c r="EJ502">
        <v>0</v>
      </c>
      <c r="EK502">
        <v>0</v>
      </c>
    </row>
    <row r="503" spans="1:141" x14ac:dyDescent="0.25">
      <c r="A503" s="3" t="s">
        <v>576</v>
      </c>
      <c r="B503" s="3" t="s">
        <v>577</v>
      </c>
      <c r="C503" s="3" t="s">
        <v>13</v>
      </c>
      <c r="D503" s="3" t="s">
        <v>14</v>
      </c>
      <c r="E503" s="3" t="s">
        <v>1740</v>
      </c>
      <c r="F503" s="3" t="s">
        <v>1741</v>
      </c>
      <c r="G503" s="3" t="s">
        <v>1742</v>
      </c>
      <c r="H503" s="3" t="s">
        <v>1743</v>
      </c>
      <c r="I503" s="3" t="s">
        <v>161</v>
      </c>
      <c r="J503" s="3" t="s">
        <v>162</v>
      </c>
      <c r="K503" s="3" t="s">
        <v>1783</v>
      </c>
      <c r="L503" s="3" t="s">
        <v>1792</v>
      </c>
      <c r="M503" s="3" t="s">
        <v>579</v>
      </c>
      <c r="N503" s="3" t="s">
        <v>1539</v>
      </c>
      <c r="O503">
        <v>3</v>
      </c>
      <c r="P503" s="3" t="s">
        <v>3728</v>
      </c>
      <c r="Q503" s="3" t="s">
        <v>3728</v>
      </c>
      <c r="R503" s="3" t="s">
        <v>3728</v>
      </c>
      <c r="S503" s="3" t="s">
        <v>1549</v>
      </c>
      <c r="T503" s="3" t="s">
        <v>2421</v>
      </c>
      <c r="U503" s="3" t="s">
        <v>587</v>
      </c>
      <c r="V503" s="3" t="s">
        <v>597</v>
      </c>
      <c r="W503" s="3" t="s">
        <v>4360</v>
      </c>
      <c r="X503" s="3" t="s">
        <v>4363</v>
      </c>
      <c r="Y503" s="3" t="s">
        <v>584</v>
      </c>
      <c r="Z503" s="3" t="s">
        <v>3811</v>
      </c>
      <c r="AA503" s="3" t="s">
        <v>585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0</v>
      </c>
      <c r="CZ503">
        <v>0</v>
      </c>
      <c r="DA503">
        <v>0</v>
      </c>
      <c r="DB503">
        <v>0</v>
      </c>
      <c r="DC503">
        <v>0</v>
      </c>
      <c r="DD503">
        <v>0</v>
      </c>
      <c r="DE503">
        <v>0</v>
      </c>
      <c r="DF503">
        <v>0</v>
      </c>
      <c r="DG503">
        <v>0</v>
      </c>
      <c r="DH503">
        <v>0</v>
      </c>
      <c r="DI503">
        <v>0</v>
      </c>
      <c r="DJ503">
        <v>0</v>
      </c>
      <c r="DK503">
        <v>0</v>
      </c>
      <c r="DL503">
        <v>0</v>
      </c>
      <c r="DM503">
        <v>1</v>
      </c>
      <c r="DN503">
        <v>0</v>
      </c>
      <c r="DO503">
        <v>0</v>
      </c>
      <c r="DP503">
        <v>0</v>
      </c>
      <c r="DQ503">
        <v>1</v>
      </c>
      <c r="DR503">
        <v>0</v>
      </c>
      <c r="DS503">
        <v>0</v>
      </c>
      <c r="DT503">
        <v>1</v>
      </c>
      <c r="DU503">
        <v>11.725</v>
      </c>
      <c r="DV503">
        <v>0</v>
      </c>
      <c r="DW503">
        <v>0</v>
      </c>
      <c r="DX503">
        <v>0</v>
      </c>
      <c r="DY503" s="4">
        <v>45961</v>
      </c>
      <c r="DZ503" s="3" t="s">
        <v>5098</v>
      </c>
      <c r="EA503">
        <v>0</v>
      </c>
      <c r="EB503">
        <v>0</v>
      </c>
      <c r="EC503">
        <v>1</v>
      </c>
      <c r="ED503">
        <v>0</v>
      </c>
      <c r="EE503">
        <v>0</v>
      </c>
      <c r="EF503">
        <v>1</v>
      </c>
      <c r="EG503">
        <v>1</v>
      </c>
      <c r="EH503">
        <v>0</v>
      </c>
      <c r="EI503" s="3" t="s">
        <v>8</v>
      </c>
      <c r="EJ503">
        <v>0</v>
      </c>
      <c r="EK503">
        <v>0</v>
      </c>
    </row>
    <row r="504" spans="1:141" x14ac:dyDescent="0.25">
      <c r="A504" s="3" t="s">
        <v>576</v>
      </c>
      <c r="B504" s="3" t="s">
        <v>577</v>
      </c>
      <c r="C504" s="3" t="s">
        <v>13</v>
      </c>
      <c r="D504" s="3" t="s">
        <v>14</v>
      </c>
      <c r="E504" s="3" t="s">
        <v>1740</v>
      </c>
      <c r="F504" s="3" t="s">
        <v>1741</v>
      </c>
      <c r="G504" s="3" t="s">
        <v>1742</v>
      </c>
      <c r="H504" s="3" t="s">
        <v>1743</v>
      </c>
      <c r="I504" s="3" t="s">
        <v>143</v>
      </c>
      <c r="J504" s="3" t="s">
        <v>144</v>
      </c>
      <c r="K504" s="3" t="s">
        <v>1783</v>
      </c>
      <c r="L504" s="3" t="s">
        <v>1784</v>
      </c>
      <c r="M504" s="3" t="s">
        <v>579</v>
      </c>
      <c r="N504" s="3" t="s">
        <v>1539</v>
      </c>
      <c r="O504">
        <v>1</v>
      </c>
      <c r="P504" s="3" t="s">
        <v>3728</v>
      </c>
      <c r="Q504" s="3" t="s">
        <v>3728</v>
      </c>
      <c r="R504" s="3" t="s">
        <v>3728</v>
      </c>
      <c r="S504" s="3" t="s">
        <v>1822</v>
      </c>
      <c r="T504" s="3" t="s">
        <v>2469</v>
      </c>
      <c r="U504" s="3" t="s">
        <v>581</v>
      </c>
      <c r="V504" s="3" t="s">
        <v>582</v>
      </c>
      <c r="W504" s="3" t="s">
        <v>583</v>
      </c>
      <c r="X504" s="3" t="s">
        <v>583</v>
      </c>
      <c r="Y504" s="3" t="s">
        <v>584</v>
      </c>
      <c r="Z504" s="3" t="s">
        <v>817</v>
      </c>
      <c r="AA504" s="3" t="s">
        <v>585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0</v>
      </c>
      <c r="DC504">
        <v>0</v>
      </c>
      <c r="DD504">
        <v>0</v>
      </c>
      <c r="DE504">
        <v>0</v>
      </c>
      <c r="DF504">
        <v>0</v>
      </c>
      <c r="DG504">
        <v>0</v>
      </c>
      <c r="DH504">
        <v>0</v>
      </c>
      <c r="DI504">
        <v>0</v>
      </c>
      <c r="DJ504">
        <v>0</v>
      </c>
      <c r="DK504">
        <v>0</v>
      </c>
      <c r="DL504">
        <v>0</v>
      </c>
      <c r="DM504">
        <v>2</v>
      </c>
      <c r="DN504">
        <v>0</v>
      </c>
      <c r="DO504">
        <v>0</v>
      </c>
      <c r="DP504">
        <v>0</v>
      </c>
      <c r="DQ504">
        <v>2</v>
      </c>
      <c r="DR504">
        <v>0</v>
      </c>
      <c r="DS504">
        <v>0</v>
      </c>
      <c r="DT504">
        <v>2</v>
      </c>
      <c r="DU504">
        <v>3.1</v>
      </c>
      <c r="DV504">
        <v>0</v>
      </c>
      <c r="DW504">
        <v>0</v>
      </c>
      <c r="DX504">
        <v>0</v>
      </c>
      <c r="DY504" s="4">
        <v>46022</v>
      </c>
      <c r="DZ504" s="3" t="s">
        <v>5098</v>
      </c>
      <c r="EA504">
        <v>0</v>
      </c>
      <c r="EB504">
        <v>0</v>
      </c>
      <c r="EC504">
        <v>2</v>
      </c>
      <c r="ED504">
        <v>0</v>
      </c>
      <c r="EE504">
        <v>0</v>
      </c>
      <c r="EF504">
        <v>2</v>
      </c>
      <c r="EG504">
        <v>2</v>
      </c>
      <c r="EH504">
        <v>0</v>
      </c>
      <c r="EI504" s="3" t="s">
        <v>8</v>
      </c>
      <c r="EJ504">
        <v>0</v>
      </c>
      <c r="EK504">
        <v>0</v>
      </c>
    </row>
    <row r="505" spans="1:141" x14ac:dyDescent="0.25">
      <c r="A505" s="3" t="s">
        <v>576</v>
      </c>
      <c r="B505" s="3" t="s">
        <v>577</v>
      </c>
      <c r="C505" s="3" t="s">
        <v>13</v>
      </c>
      <c r="D505" s="3" t="s">
        <v>14</v>
      </c>
      <c r="E505" s="3" t="s">
        <v>1740</v>
      </c>
      <c r="F505" s="3" t="s">
        <v>1741</v>
      </c>
      <c r="G505" s="3" t="s">
        <v>1742</v>
      </c>
      <c r="H505" s="3" t="s">
        <v>1743</v>
      </c>
      <c r="I505" s="3" t="s">
        <v>46</v>
      </c>
      <c r="J505" s="3" t="s">
        <v>47</v>
      </c>
      <c r="K505" s="3" t="s">
        <v>1744</v>
      </c>
      <c r="L505" s="3" t="s">
        <v>1745</v>
      </c>
      <c r="M505" s="3" t="s">
        <v>579</v>
      </c>
      <c r="N505" s="3" t="s">
        <v>1539</v>
      </c>
      <c r="O505">
        <v>1</v>
      </c>
      <c r="P505" s="3" t="s">
        <v>3728</v>
      </c>
      <c r="Q505" s="3" t="s">
        <v>3728</v>
      </c>
      <c r="R505" s="3" t="s">
        <v>3728</v>
      </c>
      <c r="S505" s="3" t="s">
        <v>1235</v>
      </c>
      <c r="T505" s="3" t="s">
        <v>2936</v>
      </c>
      <c r="U505" s="3" t="s">
        <v>647</v>
      </c>
      <c r="V505" s="3" t="s">
        <v>597</v>
      </c>
      <c r="W505" s="3" t="s">
        <v>4356</v>
      </c>
      <c r="X505" s="3" t="s">
        <v>4357</v>
      </c>
      <c r="Y505" s="3" t="s">
        <v>644</v>
      </c>
      <c r="Z505" s="3" t="s">
        <v>3812</v>
      </c>
      <c r="AA505" s="3" t="s">
        <v>585</v>
      </c>
      <c r="AB505">
        <v>0</v>
      </c>
      <c r="AC505">
        <v>0</v>
      </c>
      <c r="AD505">
        <v>2</v>
      </c>
      <c r="AE505">
        <v>0</v>
      </c>
      <c r="AF505">
        <v>0</v>
      </c>
      <c r="AG505">
        <v>2</v>
      </c>
      <c r="AH505">
        <v>0</v>
      </c>
      <c r="AI505">
        <v>0</v>
      </c>
      <c r="AJ505">
        <v>0</v>
      </c>
      <c r="AK505">
        <v>0</v>
      </c>
      <c r="AL505">
        <v>8</v>
      </c>
      <c r="AM505">
        <v>0</v>
      </c>
      <c r="AN505">
        <v>0</v>
      </c>
      <c r="AO505">
        <v>8</v>
      </c>
      <c r="AP505">
        <v>0</v>
      </c>
      <c r="AQ505">
        <v>0</v>
      </c>
      <c r="AR505">
        <v>0</v>
      </c>
      <c r="AS505">
        <v>0</v>
      </c>
      <c r="AT505">
        <v>1</v>
      </c>
      <c r="AU505">
        <v>0</v>
      </c>
      <c r="AV505">
        <v>0</v>
      </c>
      <c r="AW505">
        <v>1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1</v>
      </c>
      <c r="BK505">
        <v>0</v>
      </c>
      <c r="BL505">
        <v>0</v>
      </c>
      <c r="BM505">
        <v>1</v>
      </c>
      <c r="BN505">
        <v>0</v>
      </c>
      <c r="BO505">
        <v>0</v>
      </c>
      <c r="BP505">
        <v>0</v>
      </c>
      <c r="BQ505">
        <v>0</v>
      </c>
      <c r="BR505">
        <v>2</v>
      </c>
      <c r="BS505">
        <v>0</v>
      </c>
      <c r="BT505">
        <v>0</v>
      </c>
      <c r="BU505">
        <v>2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0</v>
      </c>
      <c r="CH505">
        <v>1</v>
      </c>
      <c r="CI505">
        <v>0</v>
      </c>
      <c r="CJ505">
        <v>0</v>
      </c>
      <c r="CK505">
        <v>1</v>
      </c>
      <c r="CL505">
        <v>0</v>
      </c>
      <c r="CM505">
        <v>0</v>
      </c>
      <c r="CN505">
        <v>0</v>
      </c>
      <c r="CO505">
        <v>0</v>
      </c>
      <c r="CP505">
        <v>1</v>
      </c>
      <c r="CQ505">
        <v>0</v>
      </c>
      <c r="CR505">
        <v>0</v>
      </c>
      <c r="CS505">
        <v>1</v>
      </c>
      <c r="CT505">
        <v>0</v>
      </c>
      <c r="CU505">
        <v>0</v>
      </c>
      <c r="CV505">
        <v>0</v>
      </c>
      <c r="CW505">
        <v>0</v>
      </c>
      <c r="CX505">
        <v>0</v>
      </c>
      <c r="CY505">
        <v>0</v>
      </c>
      <c r="CZ505">
        <v>0</v>
      </c>
      <c r="DA505">
        <v>0</v>
      </c>
      <c r="DB505">
        <v>0</v>
      </c>
      <c r="DC505">
        <v>0</v>
      </c>
      <c r="DD505">
        <v>0</v>
      </c>
      <c r="DE505">
        <v>0</v>
      </c>
      <c r="DF505">
        <v>0</v>
      </c>
      <c r="DG505">
        <v>0</v>
      </c>
      <c r="DH505">
        <v>0</v>
      </c>
      <c r="DI505">
        <v>0</v>
      </c>
      <c r="DJ505">
        <v>0</v>
      </c>
      <c r="DK505">
        <v>0</v>
      </c>
      <c r="DL505">
        <v>0</v>
      </c>
      <c r="DM505">
        <v>0</v>
      </c>
      <c r="DN505">
        <v>0</v>
      </c>
      <c r="DO505">
        <v>0</v>
      </c>
      <c r="DP505">
        <v>0</v>
      </c>
      <c r="DQ505">
        <v>0</v>
      </c>
      <c r="DR505">
        <v>0</v>
      </c>
      <c r="DS505">
        <v>0</v>
      </c>
      <c r="DT505">
        <v>0</v>
      </c>
      <c r="DU505">
        <v>20.863347000000001</v>
      </c>
      <c r="DV505">
        <v>0</v>
      </c>
      <c r="DW505">
        <v>0</v>
      </c>
      <c r="DX505">
        <v>0</v>
      </c>
      <c r="DY505" s="4"/>
      <c r="DZ505" s="3" t="s">
        <v>5098</v>
      </c>
      <c r="EA505">
        <v>0</v>
      </c>
      <c r="EB505">
        <v>0</v>
      </c>
      <c r="EC505">
        <v>16</v>
      </c>
      <c r="ED505">
        <v>0</v>
      </c>
      <c r="EE505">
        <v>0</v>
      </c>
      <c r="EF505">
        <v>16</v>
      </c>
      <c r="EG505">
        <v>2.285714</v>
      </c>
      <c r="EH505">
        <v>0</v>
      </c>
      <c r="EI505" s="3" t="s">
        <v>8</v>
      </c>
      <c r="EJ505">
        <v>0</v>
      </c>
      <c r="EK505">
        <v>0</v>
      </c>
    </row>
    <row r="506" spans="1:141" x14ac:dyDescent="0.25">
      <c r="A506" s="3" t="s">
        <v>576</v>
      </c>
      <c r="B506" s="3" t="s">
        <v>577</v>
      </c>
      <c r="C506" s="3" t="s">
        <v>13</v>
      </c>
      <c r="D506" s="3" t="s">
        <v>14</v>
      </c>
      <c r="E506" s="3" t="s">
        <v>1834</v>
      </c>
      <c r="F506" s="3" t="s">
        <v>1835</v>
      </c>
      <c r="G506" s="3" t="s">
        <v>1836</v>
      </c>
      <c r="H506" s="3" t="s">
        <v>1837</v>
      </c>
      <c r="I506" s="3" t="s">
        <v>507</v>
      </c>
      <c r="J506" s="3" t="s">
        <v>508</v>
      </c>
      <c r="K506" s="3" t="s">
        <v>1783</v>
      </c>
      <c r="L506" s="3" t="s">
        <v>1784</v>
      </c>
      <c r="M506" s="3" t="s">
        <v>579</v>
      </c>
      <c r="N506" s="3" t="s">
        <v>1539</v>
      </c>
      <c r="O506">
        <v>1</v>
      </c>
      <c r="P506" s="3" t="s">
        <v>3728</v>
      </c>
      <c r="Q506" s="3" t="s">
        <v>3728</v>
      </c>
      <c r="R506" s="3" t="s">
        <v>3728</v>
      </c>
      <c r="S506" s="3" t="s">
        <v>654</v>
      </c>
      <c r="T506" s="3" t="s">
        <v>2285</v>
      </c>
      <c r="U506" s="3" t="s">
        <v>645</v>
      </c>
      <c r="V506" s="3" t="s">
        <v>597</v>
      </c>
      <c r="W506" s="3" t="s">
        <v>597</v>
      </c>
      <c r="X506" s="3" t="s">
        <v>4355</v>
      </c>
      <c r="Y506" s="3" t="s">
        <v>644</v>
      </c>
      <c r="Z506" s="3" t="s">
        <v>817</v>
      </c>
      <c r="AA506" s="3" t="s">
        <v>585</v>
      </c>
      <c r="AB506">
        <v>0</v>
      </c>
      <c r="AC506">
        <v>8</v>
      </c>
      <c r="AD506">
        <v>0</v>
      </c>
      <c r="AE506">
        <v>0</v>
      </c>
      <c r="AF506">
        <v>0</v>
      </c>
      <c r="AG506">
        <v>8</v>
      </c>
      <c r="AH506">
        <v>0</v>
      </c>
      <c r="AI506">
        <v>0</v>
      </c>
      <c r="AJ506">
        <v>1</v>
      </c>
      <c r="AK506">
        <v>6</v>
      </c>
      <c r="AL506">
        <v>0</v>
      </c>
      <c r="AM506">
        <v>0</v>
      </c>
      <c r="AN506">
        <v>0</v>
      </c>
      <c r="AO506">
        <v>7</v>
      </c>
      <c r="AP506">
        <v>0</v>
      </c>
      <c r="AQ506">
        <v>0</v>
      </c>
      <c r="AR506">
        <v>0</v>
      </c>
      <c r="AS506">
        <v>5</v>
      </c>
      <c r="AT506">
        <v>0</v>
      </c>
      <c r="AU506">
        <v>0</v>
      </c>
      <c r="AV506">
        <v>0</v>
      </c>
      <c r="AW506">
        <v>5</v>
      </c>
      <c r="AX506">
        <v>0</v>
      </c>
      <c r="AY506">
        <v>0</v>
      </c>
      <c r="AZ506">
        <v>0</v>
      </c>
      <c r="BA506">
        <v>8</v>
      </c>
      <c r="BB506">
        <v>0</v>
      </c>
      <c r="BC506">
        <v>0</v>
      </c>
      <c r="BD506">
        <v>0</v>
      </c>
      <c r="BE506">
        <v>8</v>
      </c>
      <c r="BF506">
        <v>0</v>
      </c>
      <c r="BG506">
        <v>0</v>
      </c>
      <c r="BH506">
        <v>0</v>
      </c>
      <c r="BI506">
        <v>5</v>
      </c>
      <c r="BJ506">
        <v>0</v>
      </c>
      <c r="BK506">
        <v>0</v>
      </c>
      <c r="BL506">
        <v>0</v>
      </c>
      <c r="BM506">
        <v>5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13</v>
      </c>
      <c r="BZ506">
        <v>0</v>
      </c>
      <c r="CA506">
        <v>0</v>
      </c>
      <c r="CB506">
        <v>0</v>
      </c>
      <c r="CC506">
        <v>13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  <c r="CM506">
        <v>0</v>
      </c>
      <c r="CN506">
        <v>0</v>
      </c>
      <c r="CO506">
        <v>13</v>
      </c>
      <c r="CP506">
        <v>0</v>
      </c>
      <c r="CQ506">
        <v>0</v>
      </c>
      <c r="CR506">
        <v>0</v>
      </c>
      <c r="CS506">
        <v>13</v>
      </c>
      <c r="CT506">
        <v>0</v>
      </c>
      <c r="CU506">
        <v>0</v>
      </c>
      <c r="CV506">
        <v>0</v>
      </c>
      <c r="CW506">
        <v>5</v>
      </c>
      <c r="CX506">
        <v>0</v>
      </c>
      <c r="CY506">
        <v>0</v>
      </c>
      <c r="CZ506">
        <v>0</v>
      </c>
      <c r="DA506">
        <v>5</v>
      </c>
      <c r="DB506">
        <v>0</v>
      </c>
      <c r="DC506">
        <v>0</v>
      </c>
      <c r="DD506">
        <v>0</v>
      </c>
      <c r="DE506">
        <v>6</v>
      </c>
      <c r="DF506">
        <v>0</v>
      </c>
      <c r="DG506">
        <v>0</v>
      </c>
      <c r="DH506">
        <v>15</v>
      </c>
      <c r="DI506">
        <v>21</v>
      </c>
      <c r="DJ506">
        <v>0</v>
      </c>
      <c r="DK506">
        <v>0</v>
      </c>
      <c r="DL506">
        <v>0</v>
      </c>
      <c r="DM506">
        <v>1</v>
      </c>
      <c r="DN506">
        <v>0</v>
      </c>
      <c r="DO506">
        <v>0</v>
      </c>
      <c r="DP506">
        <v>0</v>
      </c>
      <c r="DQ506">
        <v>1</v>
      </c>
      <c r="DR506">
        <v>0</v>
      </c>
      <c r="DS506">
        <v>0</v>
      </c>
      <c r="DT506">
        <v>1</v>
      </c>
      <c r="DU506">
        <v>5.9292499999999997</v>
      </c>
      <c r="DV506">
        <v>0</v>
      </c>
      <c r="DW506">
        <v>0</v>
      </c>
      <c r="DX506">
        <v>0</v>
      </c>
      <c r="DY506" s="4">
        <v>46934</v>
      </c>
      <c r="DZ506" s="3" t="s">
        <v>5098</v>
      </c>
      <c r="EA506">
        <v>0</v>
      </c>
      <c r="EB506">
        <v>0</v>
      </c>
      <c r="EC506">
        <v>86</v>
      </c>
      <c r="ED506">
        <v>0</v>
      </c>
      <c r="EE506">
        <v>0</v>
      </c>
      <c r="EF506">
        <v>86</v>
      </c>
      <c r="EG506">
        <v>8.6</v>
      </c>
      <c r="EH506">
        <v>0</v>
      </c>
      <c r="EI506" s="3" t="s">
        <v>8</v>
      </c>
      <c r="EJ506">
        <v>0</v>
      </c>
      <c r="EK506">
        <v>0</v>
      </c>
    </row>
    <row r="507" spans="1:141" x14ac:dyDescent="0.25">
      <c r="A507" s="3" t="s">
        <v>576</v>
      </c>
      <c r="B507" s="3" t="s">
        <v>577</v>
      </c>
      <c r="C507" s="3" t="s">
        <v>13</v>
      </c>
      <c r="D507" s="3" t="s">
        <v>14</v>
      </c>
      <c r="E507" s="3" t="s">
        <v>1740</v>
      </c>
      <c r="F507" s="3" t="s">
        <v>1741</v>
      </c>
      <c r="G507" s="3" t="s">
        <v>1742</v>
      </c>
      <c r="H507" s="3" t="s">
        <v>1743</v>
      </c>
      <c r="I507" s="3" t="s">
        <v>167</v>
      </c>
      <c r="J507" s="3" t="s">
        <v>168</v>
      </c>
      <c r="K507" s="3" t="s">
        <v>1783</v>
      </c>
      <c r="L507" s="3" t="s">
        <v>1792</v>
      </c>
      <c r="M507" s="3" t="s">
        <v>579</v>
      </c>
      <c r="N507" s="3" t="s">
        <v>1539</v>
      </c>
      <c r="O507">
        <v>1</v>
      </c>
      <c r="P507" s="3" t="s">
        <v>3728</v>
      </c>
      <c r="Q507" s="3" t="s">
        <v>3728</v>
      </c>
      <c r="R507" s="3" t="s">
        <v>3728</v>
      </c>
      <c r="S507" s="3" t="s">
        <v>3686</v>
      </c>
      <c r="T507" s="3" t="s">
        <v>4164</v>
      </c>
      <c r="U507" s="3" t="s">
        <v>581</v>
      </c>
      <c r="V507" s="3" t="s">
        <v>582</v>
      </c>
      <c r="W507" s="3" t="s">
        <v>933</v>
      </c>
      <c r="X507" s="3" t="s">
        <v>933</v>
      </c>
      <c r="Y507" s="3" t="s">
        <v>584</v>
      </c>
      <c r="Z507" s="3" t="s">
        <v>817</v>
      </c>
      <c r="AA507" s="3" t="s">
        <v>585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21</v>
      </c>
      <c r="BJ507">
        <v>0</v>
      </c>
      <c r="BK507">
        <v>0</v>
      </c>
      <c r="BL507">
        <v>0</v>
      </c>
      <c r="BM507">
        <v>21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0</v>
      </c>
      <c r="CX507">
        <v>0</v>
      </c>
      <c r="CY507">
        <v>0</v>
      </c>
      <c r="CZ507">
        <v>0</v>
      </c>
      <c r="DA507">
        <v>0</v>
      </c>
      <c r="DB507">
        <v>0</v>
      </c>
      <c r="DC507">
        <v>0</v>
      </c>
      <c r="DD507">
        <v>0</v>
      </c>
      <c r="DE507">
        <v>20</v>
      </c>
      <c r="DF507">
        <v>0</v>
      </c>
      <c r="DG507">
        <v>0</v>
      </c>
      <c r="DH507">
        <v>0</v>
      </c>
      <c r="DI507">
        <v>20</v>
      </c>
      <c r="DJ507">
        <v>0</v>
      </c>
      <c r="DK507">
        <v>0</v>
      </c>
      <c r="DL507">
        <v>0</v>
      </c>
      <c r="DM507">
        <v>0</v>
      </c>
      <c r="DN507">
        <v>0</v>
      </c>
      <c r="DO507">
        <v>0</v>
      </c>
      <c r="DP507">
        <v>0</v>
      </c>
      <c r="DQ507">
        <v>0</v>
      </c>
      <c r="DR507">
        <v>0</v>
      </c>
      <c r="DS507">
        <v>0</v>
      </c>
      <c r="DT507">
        <v>0</v>
      </c>
      <c r="DU507">
        <v>8.3125</v>
      </c>
      <c r="DV507">
        <v>0</v>
      </c>
      <c r="DW507">
        <v>0</v>
      </c>
      <c r="DX507">
        <v>0</v>
      </c>
      <c r="DY507" s="4"/>
      <c r="DZ507" s="3" t="s">
        <v>5098</v>
      </c>
      <c r="EA507">
        <v>0</v>
      </c>
      <c r="EB507">
        <v>0</v>
      </c>
      <c r="EC507">
        <v>41</v>
      </c>
      <c r="ED507">
        <v>0</v>
      </c>
      <c r="EE507">
        <v>0</v>
      </c>
      <c r="EF507">
        <v>41</v>
      </c>
      <c r="EG507">
        <v>20.5</v>
      </c>
      <c r="EH507">
        <v>0</v>
      </c>
      <c r="EI507" s="3" t="s">
        <v>8</v>
      </c>
      <c r="EJ507">
        <v>0</v>
      </c>
      <c r="EK507">
        <v>0</v>
      </c>
    </row>
    <row r="508" spans="1:141" x14ac:dyDescent="0.25">
      <c r="A508" s="3" t="s">
        <v>576</v>
      </c>
      <c r="B508" s="3" t="s">
        <v>577</v>
      </c>
      <c r="C508" s="3" t="s">
        <v>13</v>
      </c>
      <c r="D508" s="3" t="s">
        <v>14</v>
      </c>
      <c r="E508" s="3" t="s">
        <v>1740</v>
      </c>
      <c r="F508" s="3" t="s">
        <v>1741</v>
      </c>
      <c r="G508" s="3" t="s">
        <v>1742</v>
      </c>
      <c r="H508" s="3" t="s">
        <v>1743</v>
      </c>
      <c r="I508" s="3" t="s">
        <v>380</v>
      </c>
      <c r="J508" s="3" t="s">
        <v>381</v>
      </c>
      <c r="K508" s="3" t="s">
        <v>1783</v>
      </c>
      <c r="L508" s="3" t="s">
        <v>1784</v>
      </c>
      <c r="M508" s="3" t="s">
        <v>579</v>
      </c>
      <c r="N508" s="3" t="s">
        <v>1539</v>
      </c>
      <c r="O508">
        <v>1</v>
      </c>
      <c r="P508" s="3" t="s">
        <v>3728</v>
      </c>
      <c r="Q508" s="3" t="s">
        <v>3728</v>
      </c>
      <c r="R508" s="3" t="s">
        <v>3728</v>
      </c>
      <c r="S508" s="3" t="s">
        <v>1829</v>
      </c>
      <c r="T508" s="3" t="s">
        <v>2591</v>
      </c>
      <c r="U508" s="3" t="s">
        <v>581</v>
      </c>
      <c r="V508" s="3" t="s">
        <v>582</v>
      </c>
      <c r="W508" s="3" t="s">
        <v>583</v>
      </c>
      <c r="X508" s="3" t="s">
        <v>583</v>
      </c>
      <c r="Y508" s="3" t="s">
        <v>644</v>
      </c>
      <c r="Z508" s="3" t="s">
        <v>817</v>
      </c>
      <c r="AA508" s="3" t="s">
        <v>585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1</v>
      </c>
      <c r="AL508">
        <v>0</v>
      </c>
      <c r="AM508">
        <v>0</v>
      </c>
      <c r="AN508">
        <v>0</v>
      </c>
      <c r="AO508">
        <v>1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1</v>
      </c>
      <c r="BJ508">
        <v>0</v>
      </c>
      <c r="BK508">
        <v>0</v>
      </c>
      <c r="BL508">
        <v>0</v>
      </c>
      <c r="BM508">
        <v>1</v>
      </c>
      <c r="BN508">
        <v>0</v>
      </c>
      <c r="BO508">
        <v>0</v>
      </c>
      <c r="BP508">
        <v>0</v>
      </c>
      <c r="BQ508">
        <v>5</v>
      </c>
      <c r="BR508">
        <v>0</v>
      </c>
      <c r="BS508">
        <v>0</v>
      </c>
      <c r="BT508">
        <v>0</v>
      </c>
      <c r="BU508">
        <v>5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0</v>
      </c>
      <c r="CX508">
        <v>0</v>
      </c>
      <c r="CY508">
        <v>0</v>
      </c>
      <c r="CZ508">
        <v>0</v>
      </c>
      <c r="DA508">
        <v>0</v>
      </c>
      <c r="DB508">
        <v>0</v>
      </c>
      <c r="DC508">
        <v>0</v>
      </c>
      <c r="DD508">
        <v>0</v>
      </c>
      <c r="DE508">
        <v>0</v>
      </c>
      <c r="DF508">
        <v>0</v>
      </c>
      <c r="DG508">
        <v>0</v>
      </c>
      <c r="DH508">
        <v>0</v>
      </c>
      <c r="DI508">
        <v>0</v>
      </c>
      <c r="DJ508">
        <v>0</v>
      </c>
      <c r="DK508">
        <v>0</v>
      </c>
      <c r="DL508">
        <v>0</v>
      </c>
      <c r="DM508">
        <v>7</v>
      </c>
      <c r="DN508">
        <v>0</v>
      </c>
      <c r="DO508">
        <v>0</v>
      </c>
      <c r="DP508">
        <v>0</v>
      </c>
      <c r="DQ508">
        <v>7</v>
      </c>
      <c r="DR508">
        <v>0</v>
      </c>
      <c r="DS508">
        <v>0</v>
      </c>
      <c r="DT508">
        <v>7</v>
      </c>
      <c r="DU508">
        <v>0.5625</v>
      </c>
      <c r="DV508">
        <v>0</v>
      </c>
      <c r="DW508">
        <v>0</v>
      </c>
      <c r="DX508">
        <v>0</v>
      </c>
      <c r="DY508" s="4">
        <v>46022</v>
      </c>
      <c r="DZ508" s="3" t="s">
        <v>5098</v>
      </c>
      <c r="EA508">
        <v>0</v>
      </c>
      <c r="EB508">
        <v>0</v>
      </c>
      <c r="EC508">
        <v>14</v>
      </c>
      <c r="ED508">
        <v>0</v>
      </c>
      <c r="EE508">
        <v>0</v>
      </c>
      <c r="EF508">
        <v>14</v>
      </c>
      <c r="EG508">
        <v>3.5</v>
      </c>
      <c r="EH508">
        <v>0</v>
      </c>
      <c r="EI508" s="3" t="s">
        <v>8</v>
      </c>
      <c r="EJ508">
        <v>0</v>
      </c>
      <c r="EK508">
        <v>0</v>
      </c>
    </row>
    <row r="509" spans="1:141" x14ac:dyDescent="0.25">
      <c r="A509" s="3" t="s">
        <v>576</v>
      </c>
      <c r="B509" s="3" t="s">
        <v>577</v>
      </c>
      <c r="C509" s="3" t="s">
        <v>13</v>
      </c>
      <c r="D509" s="3" t="s">
        <v>14</v>
      </c>
      <c r="E509" s="3" t="s">
        <v>1740</v>
      </c>
      <c r="F509" s="3" t="s">
        <v>1741</v>
      </c>
      <c r="G509" s="3" t="s">
        <v>1742</v>
      </c>
      <c r="H509" s="3" t="s">
        <v>1743</v>
      </c>
      <c r="I509" s="3" t="s">
        <v>444</v>
      </c>
      <c r="J509" s="3" t="s">
        <v>445</v>
      </c>
      <c r="K509" s="3" t="s">
        <v>1783</v>
      </c>
      <c r="L509" s="3" t="s">
        <v>1792</v>
      </c>
      <c r="M509" s="3" t="s">
        <v>579</v>
      </c>
      <c r="N509" s="3" t="s">
        <v>1539</v>
      </c>
      <c r="O509">
        <v>1</v>
      </c>
      <c r="P509" s="3" t="s">
        <v>3728</v>
      </c>
      <c r="Q509" s="3" t="s">
        <v>3728</v>
      </c>
      <c r="R509" s="3" t="s">
        <v>3728</v>
      </c>
      <c r="S509" s="3" t="s">
        <v>928</v>
      </c>
      <c r="T509" s="3" t="s">
        <v>2665</v>
      </c>
      <c r="U509" s="3" t="s">
        <v>581</v>
      </c>
      <c r="V509" s="3" t="s">
        <v>582</v>
      </c>
      <c r="W509" s="3" t="s">
        <v>583</v>
      </c>
      <c r="X509" s="3" t="s">
        <v>583</v>
      </c>
      <c r="Y509" s="3" t="s">
        <v>644</v>
      </c>
      <c r="Z509" s="3" t="s">
        <v>3812</v>
      </c>
      <c r="AA509" s="3" t="s">
        <v>585</v>
      </c>
      <c r="AB509">
        <v>0</v>
      </c>
      <c r="AC509">
        <v>0</v>
      </c>
      <c r="AD509">
        <v>10</v>
      </c>
      <c r="AE509">
        <v>0</v>
      </c>
      <c r="AF509">
        <v>0</v>
      </c>
      <c r="AG509">
        <v>10</v>
      </c>
      <c r="AH509">
        <v>0</v>
      </c>
      <c r="AI509">
        <v>0</v>
      </c>
      <c r="AJ509">
        <v>0</v>
      </c>
      <c r="AK509">
        <v>0</v>
      </c>
      <c r="AL509">
        <v>5</v>
      </c>
      <c r="AM509">
        <v>0</v>
      </c>
      <c r="AN509">
        <v>0</v>
      </c>
      <c r="AO509">
        <v>5</v>
      </c>
      <c r="AP509">
        <v>0</v>
      </c>
      <c r="AQ509">
        <v>0</v>
      </c>
      <c r="AR509">
        <v>0</v>
      </c>
      <c r="AS509">
        <v>0</v>
      </c>
      <c r="AT509">
        <v>1</v>
      </c>
      <c r="AU509">
        <v>0</v>
      </c>
      <c r="AV509">
        <v>0</v>
      </c>
      <c r="AW509">
        <v>1</v>
      </c>
      <c r="AX509">
        <v>0</v>
      </c>
      <c r="AY509">
        <v>0</v>
      </c>
      <c r="AZ509">
        <v>0</v>
      </c>
      <c r="BA509">
        <v>0</v>
      </c>
      <c r="BB509">
        <v>11</v>
      </c>
      <c r="BC509">
        <v>0</v>
      </c>
      <c r="BD509">
        <v>0</v>
      </c>
      <c r="BE509">
        <v>11</v>
      </c>
      <c r="BF509">
        <v>0</v>
      </c>
      <c r="BG509">
        <v>0</v>
      </c>
      <c r="BH509">
        <v>0</v>
      </c>
      <c r="BI509">
        <v>0</v>
      </c>
      <c r="BJ509">
        <v>2</v>
      </c>
      <c r="BK509">
        <v>0</v>
      </c>
      <c r="BL509">
        <v>0</v>
      </c>
      <c r="BM509">
        <v>2</v>
      </c>
      <c r="BN509">
        <v>0</v>
      </c>
      <c r="BO509">
        <v>0</v>
      </c>
      <c r="BP509">
        <v>0</v>
      </c>
      <c r="BQ509">
        <v>0</v>
      </c>
      <c r="BR509">
        <v>6</v>
      </c>
      <c r="BS509">
        <v>0</v>
      </c>
      <c r="BT509">
        <v>0</v>
      </c>
      <c r="BU509">
        <v>6</v>
      </c>
      <c r="BV509">
        <v>0</v>
      </c>
      <c r="BW509">
        <v>0</v>
      </c>
      <c r="BX509">
        <v>0</v>
      </c>
      <c r="BY509">
        <v>0</v>
      </c>
      <c r="BZ509">
        <v>6</v>
      </c>
      <c r="CA509">
        <v>0</v>
      </c>
      <c r="CB509">
        <v>0</v>
      </c>
      <c r="CC509">
        <v>6</v>
      </c>
      <c r="CD509">
        <v>0</v>
      </c>
      <c r="CE509">
        <v>0</v>
      </c>
      <c r="CF509">
        <v>0</v>
      </c>
      <c r="CG509">
        <v>0</v>
      </c>
      <c r="CH509">
        <v>14</v>
      </c>
      <c r="CI509">
        <v>0</v>
      </c>
      <c r="CJ509">
        <v>0</v>
      </c>
      <c r="CK509">
        <v>14</v>
      </c>
      <c r="CL509">
        <v>0</v>
      </c>
      <c r="CM509">
        <v>0</v>
      </c>
      <c r="CN509">
        <v>0</v>
      </c>
      <c r="CO509">
        <v>0</v>
      </c>
      <c r="CP509">
        <v>8</v>
      </c>
      <c r="CQ509">
        <v>0</v>
      </c>
      <c r="CR509">
        <v>0</v>
      </c>
      <c r="CS509">
        <v>8</v>
      </c>
      <c r="CT509">
        <v>0</v>
      </c>
      <c r="CU509">
        <v>0</v>
      </c>
      <c r="CV509">
        <v>0</v>
      </c>
      <c r="CW509">
        <v>0</v>
      </c>
      <c r="CX509">
        <v>0</v>
      </c>
      <c r="CY509">
        <v>0</v>
      </c>
      <c r="CZ509">
        <v>0</v>
      </c>
      <c r="DA509">
        <v>0</v>
      </c>
      <c r="DB509">
        <v>0</v>
      </c>
      <c r="DC509">
        <v>0</v>
      </c>
      <c r="DD509">
        <v>0</v>
      </c>
      <c r="DE509">
        <v>0</v>
      </c>
      <c r="DF509">
        <v>0</v>
      </c>
      <c r="DG509">
        <v>0</v>
      </c>
      <c r="DH509">
        <v>0</v>
      </c>
      <c r="DI509">
        <v>0</v>
      </c>
      <c r="DJ509">
        <v>0</v>
      </c>
      <c r="DK509">
        <v>0</v>
      </c>
      <c r="DL509">
        <v>0</v>
      </c>
      <c r="DM509">
        <v>0</v>
      </c>
      <c r="DN509">
        <v>0</v>
      </c>
      <c r="DO509">
        <v>0</v>
      </c>
      <c r="DP509">
        <v>0</v>
      </c>
      <c r="DQ509">
        <v>0</v>
      </c>
      <c r="DR509">
        <v>0</v>
      </c>
      <c r="DS509">
        <v>0</v>
      </c>
      <c r="DT509">
        <v>0</v>
      </c>
      <c r="DU509">
        <v>0.85</v>
      </c>
      <c r="DV509">
        <v>0</v>
      </c>
      <c r="DW509">
        <v>0</v>
      </c>
      <c r="DX509">
        <v>0</v>
      </c>
      <c r="DY509" s="4"/>
      <c r="DZ509" s="3" t="s">
        <v>5098</v>
      </c>
      <c r="EA509">
        <v>0</v>
      </c>
      <c r="EB509">
        <v>0</v>
      </c>
      <c r="EC509">
        <v>63</v>
      </c>
      <c r="ED509">
        <v>0</v>
      </c>
      <c r="EE509">
        <v>0</v>
      </c>
      <c r="EF509">
        <v>63</v>
      </c>
      <c r="EG509">
        <v>7</v>
      </c>
      <c r="EH509">
        <v>0</v>
      </c>
      <c r="EI509" s="3" t="s">
        <v>8</v>
      </c>
      <c r="EJ509">
        <v>0</v>
      </c>
      <c r="EK509">
        <v>0</v>
      </c>
    </row>
    <row r="510" spans="1:141" x14ac:dyDescent="0.25">
      <c r="A510" s="3" t="s">
        <v>576</v>
      </c>
      <c r="B510" s="3" t="s">
        <v>577</v>
      </c>
      <c r="C510" s="3" t="s">
        <v>13</v>
      </c>
      <c r="D510" s="3" t="s">
        <v>14</v>
      </c>
      <c r="E510" s="3" t="s">
        <v>1740</v>
      </c>
      <c r="F510" s="3" t="s">
        <v>1741</v>
      </c>
      <c r="G510" s="3" t="s">
        <v>1742</v>
      </c>
      <c r="H510" s="3" t="s">
        <v>1743</v>
      </c>
      <c r="I510" s="3" t="s">
        <v>32</v>
      </c>
      <c r="J510" s="3" t="s">
        <v>33</v>
      </c>
      <c r="K510" s="3" t="s">
        <v>1744</v>
      </c>
      <c r="L510" s="3" t="s">
        <v>1745</v>
      </c>
      <c r="M510" s="3" t="s">
        <v>579</v>
      </c>
      <c r="N510" s="3" t="s">
        <v>1539</v>
      </c>
      <c r="O510">
        <v>1</v>
      </c>
      <c r="P510" s="3" t="s">
        <v>3728</v>
      </c>
      <c r="Q510" s="3" t="s">
        <v>3728</v>
      </c>
      <c r="R510" s="3" t="s">
        <v>3728</v>
      </c>
      <c r="S510" s="3" t="s">
        <v>1160</v>
      </c>
      <c r="T510" s="3" t="s">
        <v>2843</v>
      </c>
      <c r="U510" s="3" t="s">
        <v>650</v>
      </c>
      <c r="V510" s="3" t="s">
        <v>597</v>
      </c>
      <c r="W510" s="3" t="s">
        <v>597</v>
      </c>
      <c r="X510" s="3" t="s">
        <v>4355</v>
      </c>
      <c r="Y510" s="3" t="s">
        <v>644</v>
      </c>
      <c r="Z510" s="3" t="s">
        <v>817</v>
      </c>
      <c r="AA510" s="3" t="s">
        <v>585</v>
      </c>
      <c r="AB510">
        <v>0</v>
      </c>
      <c r="AC510">
        <v>1</v>
      </c>
      <c r="AD510">
        <v>0</v>
      </c>
      <c r="AE510">
        <v>0</v>
      </c>
      <c r="AF510">
        <v>0</v>
      </c>
      <c r="AG510">
        <v>1</v>
      </c>
      <c r="AH510">
        <v>0</v>
      </c>
      <c r="AI510">
        <v>0</v>
      </c>
      <c r="AJ510">
        <v>0</v>
      </c>
      <c r="AK510">
        <v>17</v>
      </c>
      <c r="AL510">
        <v>0</v>
      </c>
      <c r="AM510">
        <v>0</v>
      </c>
      <c r="AN510">
        <v>0</v>
      </c>
      <c r="AO510">
        <v>17</v>
      </c>
      <c r="AP510">
        <v>0</v>
      </c>
      <c r="AQ510">
        <v>0</v>
      </c>
      <c r="AR510">
        <v>0</v>
      </c>
      <c r="AS510">
        <v>9</v>
      </c>
      <c r="AT510">
        <v>0</v>
      </c>
      <c r="AU510">
        <v>0</v>
      </c>
      <c r="AV510">
        <v>0</v>
      </c>
      <c r="AW510">
        <v>9</v>
      </c>
      <c r="AX510">
        <v>0</v>
      </c>
      <c r="AY510">
        <v>0</v>
      </c>
      <c r="AZ510">
        <v>0</v>
      </c>
      <c r="BA510">
        <v>1</v>
      </c>
      <c r="BB510">
        <v>0</v>
      </c>
      <c r="BC510">
        <v>0</v>
      </c>
      <c r="BD510">
        <v>0</v>
      </c>
      <c r="BE510">
        <v>1</v>
      </c>
      <c r="BF510">
        <v>0</v>
      </c>
      <c r="BG510">
        <v>0</v>
      </c>
      <c r="BH510">
        <v>0</v>
      </c>
      <c r="BI510">
        <v>8</v>
      </c>
      <c r="BJ510">
        <v>0</v>
      </c>
      <c r="BK510">
        <v>0</v>
      </c>
      <c r="BL510">
        <v>0</v>
      </c>
      <c r="BM510">
        <v>8</v>
      </c>
      <c r="BN510">
        <v>0</v>
      </c>
      <c r="BO510">
        <v>0</v>
      </c>
      <c r="BP510">
        <v>0</v>
      </c>
      <c r="BQ510">
        <v>9</v>
      </c>
      <c r="BR510">
        <v>0</v>
      </c>
      <c r="BS510">
        <v>0</v>
      </c>
      <c r="BT510">
        <v>0</v>
      </c>
      <c r="BU510">
        <v>9</v>
      </c>
      <c r="BV510">
        <v>0</v>
      </c>
      <c r="BW510">
        <v>0</v>
      </c>
      <c r="BX510">
        <v>0</v>
      </c>
      <c r="BY510">
        <v>4</v>
      </c>
      <c r="BZ510">
        <v>0</v>
      </c>
      <c r="CA510">
        <v>0</v>
      </c>
      <c r="CB510">
        <v>0</v>
      </c>
      <c r="CC510">
        <v>4</v>
      </c>
      <c r="CD510">
        <v>0</v>
      </c>
      <c r="CE510">
        <v>0</v>
      </c>
      <c r="CF510">
        <v>0</v>
      </c>
      <c r="CG510">
        <v>5</v>
      </c>
      <c r="CH510">
        <v>0</v>
      </c>
      <c r="CI510">
        <v>0</v>
      </c>
      <c r="CJ510">
        <v>0</v>
      </c>
      <c r="CK510">
        <v>5</v>
      </c>
      <c r="CL510">
        <v>0</v>
      </c>
      <c r="CM510">
        <v>0</v>
      </c>
      <c r="CN510">
        <v>1</v>
      </c>
      <c r="CO510">
        <v>8</v>
      </c>
      <c r="CP510">
        <v>0</v>
      </c>
      <c r="CQ510">
        <v>0</v>
      </c>
      <c r="CR510">
        <v>0</v>
      </c>
      <c r="CS510">
        <v>9</v>
      </c>
      <c r="CT510">
        <v>0</v>
      </c>
      <c r="CU510">
        <v>0</v>
      </c>
      <c r="CV510">
        <v>0</v>
      </c>
      <c r="CW510">
        <v>8</v>
      </c>
      <c r="CX510">
        <v>0</v>
      </c>
      <c r="CY510">
        <v>0</v>
      </c>
      <c r="CZ510">
        <v>0</v>
      </c>
      <c r="DA510">
        <v>8</v>
      </c>
      <c r="DB510">
        <v>0</v>
      </c>
      <c r="DC510">
        <v>0</v>
      </c>
      <c r="DD510">
        <v>0</v>
      </c>
      <c r="DE510">
        <v>10</v>
      </c>
      <c r="DF510">
        <v>0</v>
      </c>
      <c r="DG510">
        <v>0</v>
      </c>
      <c r="DH510">
        <v>0</v>
      </c>
      <c r="DI510">
        <v>10</v>
      </c>
      <c r="DJ510">
        <v>0</v>
      </c>
      <c r="DK510">
        <v>0</v>
      </c>
      <c r="DL510">
        <v>0</v>
      </c>
      <c r="DM510">
        <v>10</v>
      </c>
      <c r="DN510">
        <v>0</v>
      </c>
      <c r="DO510">
        <v>0</v>
      </c>
      <c r="DP510">
        <v>0</v>
      </c>
      <c r="DQ510">
        <v>10</v>
      </c>
      <c r="DR510">
        <v>0</v>
      </c>
      <c r="DS510">
        <v>0</v>
      </c>
      <c r="DT510">
        <v>10</v>
      </c>
      <c r="DU510">
        <v>2.2225000000000001</v>
      </c>
      <c r="DV510">
        <v>0</v>
      </c>
      <c r="DW510">
        <v>0</v>
      </c>
      <c r="DX510">
        <v>0</v>
      </c>
      <c r="DY510" s="4">
        <v>46326</v>
      </c>
      <c r="DZ510" s="3" t="s">
        <v>5098</v>
      </c>
      <c r="EA510">
        <v>0</v>
      </c>
      <c r="EB510">
        <v>0</v>
      </c>
      <c r="EC510">
        <v>91</v>
      </c>
      <c r="ED510">
        <v>0</v>
      </c>
      <c r="EE510">
        <v>0</v>
      </c>
      <c r="EF510">
        <v>91</v>
      </c>
      <c r="EG510">
        <v>7.5833329999999997</v>
      </c>
      <c r="EH510">
        <v>0</v>
      </c>
      <c r="EI510" s="3" t="s">
        <v>8</v>
      </c>
      <c r="EJ510">
        <v>0</v>
      </c>
      <c r="EK510">
        <v>0</v>
      </c>
    </row>
    <row r="511" spans="1:141" x14ac:dyDescent="0.25">
      <c r="A511" s="3" t="s">
        <v>576</v>
      </c>
      <c r="B511" s="3" t="s">
        <v>577</v>
      </c>
      <c r="C511" s="3" t="s">
        <v>13</v>
      </c>
      <c r="D511" s="3" t="s">
        <v>14</v>
      </c>
      <c r="E511" s="3" t="s">
        <v>1740</v>
      </c>
      <c r="F511" s="3" t="s">
        <v>1741</v>
      </c>
      <c r="G511" s="3" t="s">
        <v>1742</v>
      </c>
      <c r="H511" s="3" t="s">
        <v>1743</v>
      </c>
      <c r="I511" s="3" t="s">
        <v>201</v>
      </c>
      <c r="J511" s="3" t="s">
        <v>202</v>
      </c>
      <c r="K511" s="3" t="s">
        <v>1783</v>
      </c>
      <c r="L511" s="3" t="s">
        <v>1792</v>
      </c>
      <c r="M511" s="3" t="s">
        <v>579</v>
      </c>
      <c r="N511" s="3" t="s">
        <v>1539</v>
      </c>
      <c r="O511">
        <v>1</v>
      </c>
      <c r="P511" s="3" t="s">
        <v>3728</v>
      </c>
      <c r="Q511" s="3" t="s">
        <v>3728</v>
      </c>
      <c r="R511" s="3" t="s">
        <v>3728</v>
      </c>
      <c r="S511" s="3" t="s">
        <v>975</v>
      </c>
      <c r="T511" s="3" t="s">
        <v>2328</v>
      </c>
      <c r="U511" s="3" t="s">
        <v>581</v>
      </c>
      <c r="V511" s="3" t="s">
        <v>582</v>
      </c>
      <c r="W511" s="3" t="s">
        <v>933</v>
      </c>
      <c r="X511" s="3" t="s">
        <v>933</v>
      </c>
      <c r="Y511" s="3" t="s">
        <v>584</v>
      </c>
      <c r="Z511" s="3" t="s">
        <v>3811</v>
      </c>
      <c r="AA511" s="3" t="s">
        <v>585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0</v>
      </c>
      <c r="CF511">
        <v>0</v>
      </c>
      <c r="CG511">
        <v>0</v>
      </c>
      <c r="CH511">
        <v>0</v>
      </c>
      <c r="CI511">
        <v>0</v>
      </c>
      <c r="CJ511">
        <v>0</v>
      </c>
      <c r="CK511">
        <v>0</v>
      </c>
      <c r="CL511">
        <v>0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0</v>
      </c>
      <c r="CW511">
        <v>1</v>
      </c>
      <c r="CX511">
        <v>0</v>
      </c>
      <c r="CY511">
        <v>0</v>
      </c>
      <c r="CZ511">
        <v>0</v>
      </c>
      <c r="DA511">
        <v>1</v>
      </c>
      <c r="DB511">
        <v>0</v>
      </c>
      <c r="DC511">
        <v>0</v>
      </c>
      <c r="DD511">
        <v>0</v>
      </c>
      <c r="DE511">
        <v>0</v>
      </c>
      <c r="DF511">
        <v>0</v>
      </c>
      <c r="DG511">
        <v>0</v>
      </c>
      <c r="DH511">
        <v>0</v>
      </c>
      <c r="DI511">
        <v>0</v>
      </c>
      <c r="DJ511">
        <v>0</v>
      </c>
      <c r="DK511">
        <v>0</v>
      </c>
      <c r="DL511">
        <v>0</v>
      </c>
      <c r="DM511">
        <v>0</v>
      </c>
      <c r="DN511">
        <v>0</v>
      </c>
      <c r="DO511">
        <v>0</v>
      </c>
      <c r="DP511">
        <v>0</v>
      </c>
      <c r="DQ511">
        <v>0</v>
      </c>
      <c r="DR511">
        <v>0</v>
      </c>
      <c r="DS511">
        <v>0</v>
      </c>
      <c r="DT511">
        <v>0</v>
      </c>
      <c r="DU511">
        <v>4.5</v>
      </c>
      <c r="DV511">
        <v>0</v>
      </c>
      <c r="DW511">
        <v>0</v>
      </c>
      <c r="DX511">
        <v>0</v>
      </c>
      <c r="DY511" s="4"/>
      <c r="DZ511" s="3" t="s">
        <v>5098</v>
      </c>
      <c r="EA511">
        <v>0</v>
      </c>
      <c r="EB511">
        <v>0</v>
      </c>
      <c r="EC511">
        <v>1</v>
      </c>
      <c r="ED511">
        <v>0</v>
      </c>
      <c r="EE511">
        <v>0</v>
      </c>
      <c r="EF511">
        <v>1</v>
      </c>
      <c r="EG511">
        <v>1</v>
      </c>
      <c r="EH511">
        <v>0</v>
      </c>
      <c r="EI511" s="3" t="s">
        <v>8</v>
      </c>
      <c r="EJ511">
        <v>0</v>
      </c>
      <c r="EK511">
        <v>0</v>
      </c>
    </row>
    <row r="512" spans="1:141" x14ac:dyDescent="0.25">
      <c r="A512" s="3" t="s">
        <v>576</v>
      </c>
      <c r="B512" s="3" t="s">
        <v>577</v>
      </c>
      <c r="C512" s="3" t="s">
        <v>13</v>
      </c>
      <c r="D512" s="3" t="s">
        <v>14</v>
      </c>
      <c r="E512" s="3" t="s">
        <v>1740</v>
      </c>
      <c r="F512" s="3" t="s">
        <v>1741</v>
      </c>
      <c r="G512" s="3" t="s">
        <v>1742</v>
      </c>
      <c r="H512" s="3" t="s">
        <v>1743</v>
      </c>
      <c r="I512" s="3" t="s">
        <v>462</v>
      </c>
      <c r="J512" s="3" t="s">
        <v>463</v>
      </c>
      <c r="K512" s="3" t="s">
        <v>1783</v>
      </c>
      <c r="L512" s="3" t="s">
        <v>1784</v>
      </c>
      <c r="M512" s="3" t="s">
        <v>579</v>
      </c>
      <c r="N512" s="3" t="s">
        <v>1539</v>
      </c>
      <c r="O512">
        <v>2</v>
      </c>
      <c r="P512" s="3" t="s">
        <v>3728</v>
      </c>
      <c r="Q512" s="3" t="s">
        <v>3728</v>
      </c>
      <c r="R512" s="3" t="s">
        <v>3728</v>
      </c>
      <c r="S512" s="3" t="s">
        <v>1235</v>
      </c>
      <c r="T512" s="3" t="s">
        <v>2936</v>
      </c>
      <c r="U512" s="3" t="s">
        <v>647</v>
      </c>
      <c r="V512" s="3" t="s">
        <v>597</v>
      </c>
      <c r="W512" s="3" t="s">
        <v>4356</v>
      </c>
      <c r="X512" s="3" t="s">
        <v>4357</v>
      </c>
      <c r="Y512" s="3" t="s">
        <v>644</v>
      </c>
      <c r="Z512" s="3" t="s">
        <v>3812</v>
      </c>
      <c r="AA512" s="3" t="s">
        <v>585</v>
      </c>
      <c r="AB512">
        <v>0</v>
      </c>
      <c r="AC512">
        <v>0</v>
      </c>
      <c r="AD512">
        <v>1</v>
      </c>
      <c r="AE512">
        <v>0</v>
      </c>
      <c r="AF512">
        <v>0</v>
      </c>
      <c r="AG512">
        <v>1</v>
      </c>
      <c r="AH512">
        <v>0</v>
      </c>
      <c r="AI512">
        <v>0</v>
      </c>
      <c r="AJ512">
        <v>0</v>
      </c>
      <c r="AK512">
        <v>0</v>
      </c>
      <c r="AL512">
        <v>2</v>
      </c>
      <c r="AM512">
        <v>0</v>
      </c>
      <c r="AN512">
        <v>0</v>
      </c>
      <c r="AO512">
        <v>2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3</v>
      </c>
      <c r="BC512">
        <v>0</v>
      </c>
      <c r="BD512">
        <v>0</v>
      </c>
      <c r="BE512">
        <v>3</v>
      </c>
      <c r="BF512">
        <v>0</v>
      </c>
      <c r="BG512">
        <v>0</v>
      </c>
      <c r="BH512">
        <v>0</v>
      </c>
      <c r="BI512">
        <v>0</v>
      </c>
      <c r="BJ512">
        <v>4</v>
      </c>
      <c r="BK512">
        <v>0</v>
      </c>
      <c r="BL512">
        <v>0</v>
      </c>
      <c r="BM512">
        <v>4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0</v>
      </c>
      <c r="CM512">
        <v>0</v>
      </c>
      <c r="CN512">
        <v>0</v>
      </c>
      <c r="CO512">
        <v>0</v>
      </c>
      <c r="CP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0</v>
      </c>
      <c r="CW512">
        <v>0</v>
      </c>
      <c r="CX512">
        <v>2</v>
      </c>
      <c r="CY512">
        <v>0</v>
      </c>
      <c r="CZ512">
        <v>0</v>
      </c>
      <c r="DA512">
        <v>2</v>
      </c>
      <c r="DB512">
        <v>0</v>
      </c>
      <c r="DC512">
        <v>0</v>
      </c>
      <c r="DD512">
        <v>0</v>
      </c>
      <c r="DE512">
        <v>0</v>
      </c>
      <c r="DF512">
        <v>0</v>
      </c>
      <c r="DG512">
        <v>0</v>
      </c>
      <c r="DH512">
        <v>0</v>
      </c>
      <c r="DI512">
        <v>0</v>
      </c>
      <c r="DJ512">
        <v>0</v>
      </c>
      <c r="DK512">
        <v>0</v>
      </c>
      <c r="DL512">
        <v>0</v>
      </c>
      <c r="DM512">
        <v>0</v>
      </c>
      <c r="DN512">
        <v>0</v>
      </c>
      <c r="DO512">
        <v>0</v>
      </c>
      <c r="DP512">
        <v>0</v>
      </c>
      <c r="DQ512">
        <v>0</v>
      </c>
      <c r="DR512">
        <v>0</v>
      </c>
      <c r="DS512">
        <v>0</v>
      </c>
      <c r="DT512">
        <v>0</v>
      </c>
      <c r="DU512">
        <v>20.863375000000001</v>
      </c>
      <c r="DV512">
        <v>0</v>
      </c>
      <c r="DW512">
        <v>0</v>
      </c>
      <c r="DX512">
        <v>0</v>
      </c>
      <c r="DY512" s="4"/>
      <c r="DZ512" s="3" t="s">
        <v>5098</v>
      </c>
      <c r="EA512">
        <v>0</v>
      </c>
      <c r="EB512">
        <v>0</v>
      </c>
      <c r="EC512">
        <v>12</v>
      </c>
      <c r="ED512">
        <v>0</v>
      </c>
      <c r="EE512">
        <v>0</v>
      </c>
      <c r="EF512">
        <v>12</v>
      </c>
      <c r="EG512">
        <v>2.4</v>
      </c>
      <c r="EH512">
        <v>0</v>
      </c>
      <c r="EI512" s="3" t="s">
        <v>8</v>
      </c>
      <c r="EJ512">
        <v>0</v>
      </c>
      <c r="EK512">
        <v>0</v>
      </c>
    </row>
    <row r="513" spans="1:141" x14ac:dyDescent="0.25">
      <c r="A513" s="3" t="s">
        <v>576</v>
      </c>
      <c r="B513" s="3" t="s">
        <v>577</v>
      </c>
      <c r="C513" s="3" t="s">
        <v>13</v>
      </c>
      <c r="D513" s="3" t="s">
        <v>14</v>
      </c>
      <c r="E513" s="3" t="s">
        <v>1834</v>
      </c>
      <c r="F513" s="3" t="s">
        <v>1835</v>
      </c>
      <c r="G513" s="3" t="s">
        <v>1836</v>
      </c>
      <c r="H513" s="3" t="s">
        <v>1837</v>
      </c>
      <c r="I513" s="3" t="s">
        <v>77</v>
      </c>
      <c r="J513" s="3" t="s">
        <v>78</v>
      </c>
      <c r="K513" s="3" t="s">
        <v>1744</v>
      </c>
      <c r="L513" s="3" t="s">
        <v>1745</v>
      </c>
      <c r="M513" s="3" t="s">
        <v>579</v>
      </c>
      <c r="N513" s="3" t="s">
        <v>1539</v>
      </c>
      <c r="O513">
        <v>1</v>
      </c>
      <c r="P513" s="3" t="s">
        <v>3728</v>
      </c>
      <c r="Q513" s="3" t="s">
        <v>3728</v>
      </c>
      <c r="R513" s="3" t="s">
        <v>3728</v>
      </c>
      <c r="S513" s="3" t="s">
        <v>3968</v>
      </c>
      <c r="T513" s="3" t="s">
        <v>3969</v>
      </c>
      <c r="U513" s="3" t="s">
        <v>581</v>
      </c>
      <c r="V513" s="3" t="s">
        <v>582</v>
      </c>
      <c r="W513" s="3" t="s">
        <v>583</v>
      </c>
      <c r="X513" s="3" t="s">
        <v>583</v>
      </c>
      <c r="Y513" s="3" t="s">
        <v>644</v>
      </c>
      <c r="Z513" s="3" t="s">
        <v>817</v>
      </c>
      <c r="AA513" s="3" t="s">
        <v>585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2</v>
      </c>
      <c r="BJ513">
        <v>0</v>
      </c>
      <c r="BK513">
        <v>0</v>
      </c>
      <c r="BL513">
        <v>0</v>
      </c>
      <c r="BM513">
        <v>2</v>
      </c>
      <c r="BN513">
        <v>0</v>
      </c>
      <c r="BO513">
        <v>0</v>
      </c>
      <c r="BP513">
        <v>0</v>
      </c>
      <c r="BQ513">
        <v>24</v>
      </c>
      <c r="BR513">
        <v>0</v>
      </c>
      <c r="BS513">
        <v>0</v>
      </c>
      <c r="BT513">
        <v>0</v>
      </c>
      <c r="BU513">
        <v>24</v>
      </c>
      <c r="BV513">
        <v>0</v>
      </c>
      <c r="BW513">
        <v>0</v>
      </c>
      <c r="BX513">
        <v>0</v>
      </c>
      <c r="BY513">
        <v>33</v>
      </c>
      <c r="BZ513">
        <v>0</v>
      </c>
      <c r="CA513">
        <v>0</v>
      </c>
      <c r="CB513">
        <v>0</v>
      </c>
      <c r="CC513">
        <v>33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0</v>
      </c>
      <c r="CK513">
        <v>0</v>
      </c>
      <c r="CL513">
        <v>0</v>
      </c>
      <c r="CM513">
        <v>0</v>
      </c>
      <c r="CN513">
        <v>0</v>
      </c>
      <c r="CO513">
        <v>14</v>
      </c>
      <c r="CP513">
        <v>0</v>
      </c>
      <c r="CQ513">
        <v>0</v>
      </c>
      <c r="CR513">
        <v>0</v>
      </c>
      <c r="CS513">
        <v>14</v>
      </c>
      <c r="CT513">
        <v>0</v>
      </c>
      <c r="CU513">
        <v>0</v>
      </c>
      <c r="CV513">
        <v>0</v>
      </c>
      <c r="CW513">
        <v>0</v>
      </c>
      <c r="CX513">
        <v>0</v>
      </c>
      <c r="CY513">
        <v>0</v>
      </c>
      <c r="CZ513">
        <v>0</v>
      </c>
      <c r="DA513">
        <v>0</v>
      </c>
      <c r="DB513">
        <v>0</v>
      </c>
      <c r="DC513">
        <v>0</v>
      </c>
      <c r="DD513">
        <v>0</v>
      </c>
      <c r="DE513">
        <v>66</v>
      </c>
      <c r="DF513">
        <v>0</v>
      </c>
      <c r="DG513">
        <v>0</v>
      </c>
      <c r="DH513">
        <v>0</v>
      </c>
      <c r="DI513">
        <v>66</v>
      </c>
      <c r="DJ513">
        <v>0</v>
      </c>
      <c r="DK513">
        <v>0</v>
      </c>
      <c r="DL513">
        <v>0</v>
      </c>
      <c r="DM513">
        <v>39</v>
      </c>
      <c r="DN513">
        <v>0</v>
      </c>
      <c r="DO513">
        <v>0</v>
      </c>
      <c r="DP513">
        <v>0</v>
      </c>
      <c r="DQ513">
        <v>39</v>
      </c>
      <c r="DR513">
        <v>0</v>
      </c>
      <c r="DS513">
        <v>0</v>
      </c>
      <c r="DT513">
        <v>39</v>
      </c>
      <c r="DU513">
        <v>0.47499999999999998</v>
      </c>
      <c r="DV513">
        <v>0</v>
      </c>
      <c r="DW513">
        <v>0</v>
      </c>
      <c r="DX513">
        <v>0</v>
      </c>
      <c r="DY513" s="4">
        <v>46904</v>
      </c>
      <c r="DZ513" s="3" t="s">
        <v>5098</v>
      </c>
      <c r="EA513">
        <v>0</v>
      </c>
      <c r="EB513">
        <v>0</v>
      </c>
      <c r="EC513">
        <v>178</v>
      </c>
      <c r="ED513">
        <v>0</v>
      </c>
      <c r="EE513">
        <v>0</v>
      </c>
      <c r="EF513">
        <v>178</v>
      </c>
      <c r="EG513">
        <v>29.666667</v>
      </c>
      <c r="EH513">
        <v>0</v>
      </c>
      <c r="EI513" s="3" t="s">
        <v>8</v>
      </c>
      <c r="EJ513">
        <v>0</v>
      </c>
      <c r="EK513">
        <v>0</v>
      </c>
    </row>
    <row r="514" spans="1:141" x14ac:dyDescent="0.25">
      <c r="A514" s="3" t="s">
        <v>576</v>
      </c>
      <c r="B514" s="3" t="s">
        <v>577</v>
      </c>
      <c r="C514" s="3" t="s">
        <v>13</v>
      </c>
      <c r="D514" s="3" t="s">
        <v>14</v>
      </c>
      <c r="E514" s="3" t="s">
        <v>1740</v>
      </c>
      <c r="F514" s="3" t="s">
        <v>1741</v>
      </c>
      <c r="G514" s="3" t="s">
        <v>1742</v>
      </c>
      <c r="H514" s="3" t="s">
        <v>1743</v>
      </c>
      <c r="I514" s="3" t="s">
        <v>440</v>
      </c>
      <c r="J514" s="3" t="s">
        <v>441</v>
      </c>
      <c r="K514" s="3" t="s">
        <v>1783</v>
      </c>
      <c r="L514" s="3" t="s">
        <v>1784</v>
      </c>
      <c r="M514" s="3" t="s">
        <v>579</v>
      </c>
      <c r="N514" s="3" t="s">
        <v>1539</v>
      </c>
      <c r="O514">
        <v>1</v>
      </c>
      <c r="P514" s="3" t="s">
        <v>3728</v>
      </c>
      <c r="Q514" s="3" t="s">
        <v>3728</v>
      </c>
      <c r="R514" s="3" t="s">
        <v>3728</v>
      </c>
      <c r="S514" s="3" t="s">
        <v>1228</v>
      </c>
      <c r="T514" s="3" t="s">
        <v>2929</v>
      </c>
      <c r="U514" s="3" t="s">
        <v>647</v>
      </c>
      <c r="V514" s="3" t="s">
        <v>597</v>
      </c>
      <c r="W514" s="3" t="s">
        <v>4356</v>
      </c>
      <c r="X514" s="3" t="s">
        <v>4357</v>
      </c>
      <c r="Y514" s="3" t="s">
        <v>644</v>
      </c>
      <c r="Z514" s="3" t="s">
        <v>3812</v>
      </c>
      <c r="AA514" s="3" t="s">
        <v>585</v>
      </c>
      <c r="AB514">
        <v>0</v>
      </c>
      <c r="AC514">
        <v>0</v>
      </c>
      <c r="AD514">
        <v>1</v>
      </c>
      <c r="AE514">
        <v>0</v>
      </c>
      <c r="AF514">
        <v>0</v>
      </c>
      <c r="AG514">
        <v>1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1</v>
      </c>
      <c r="AU514">
        <v>0</v>
      </c>
      <c r="AV514">
        <v>0</v>
      </c>
      <c r="AW514">
        <v>1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1</v>
      </c>
      <c r="CA514">
        <v>0</v>
      </c>
      <c r="CB514">
        <v>0</v>
      </c>
      <c r="CC514">
        <v>1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1</v>
      </c>
      <c r="CQ514">
        <v>0</v>
      </c>
      <c r="CR514">
        <v>0</v>
      </c>
      <c r="CS514">
        <v>1</v>
      </c>
      <c r="CT514">
        <v>0</v>
      </c>
      <c r="CU514">
        <v>0</v>
      </c>
      <c r="CV514">
        <v>0</v>
      </c>
      <c r="CW514">
        <v>0</v>
      </c>
      <c r="CX514">
        <v>0</v>
      </c>
      <c r="CY514">
        <v>0</v>
      </c>
      <c r="CZ514">
        <v>0</v>
      </c>
      <c r="DA514">
        <v>0</v>
      </c>
      <c r="DB514">
        <v>0</v>
      </c>
      <c r="DC514">
        <v>0</v>
      </c>
      <c r="DD514">
        <v>0</v>
      </c>
      <c r="DE514">
        <v>0</v>
      </c>
      <c r="DF514">
        <v>0</v>
      </c>
      <c r="DG514">
        <v>0</v>
      </c>
      <c r="DH514">
        <v>0</v>
      </c>
      <c r="DI514">
        <v>0</v>
      </c>
      <c r="DJ514">
        <v>0</v>
      </c>
      <c r="DK514">
        <v>0</v>
      </c>
      <c r="DL514">
        <v>0</v>
      </c>
      <c r="DM514">
        <v>0</v>
      </c>
      <c r="DN514">
        <v>1</v>
      </c>
      <c r="DO514">
        <v>0</v>
      </c>
      <c r="DP514">
        <v>0</v>
      </c>
      <c r="DQ514">
        <v>1</v>
      </c>
      <c r="DR514">
        <v>0</v>
      </c>
      <c r="DS514">
        <v>0</v>
      </c>
      <c r="DT514">
        <v>1</v>
      </c>
      <c r="DU514">
        <v>88.780955000000006</v>
      </c>
      <c r="DV514">
        <v>0</v>
      </c>
      <c r="DW514">
        <v>0</v>
      </c>
      <c r="DX514">
        <v>0</v>
      </c>
      <c r="DY514" s="4">
        <v>46295</v>
      </c>
      <c r="DZ514" s="3" t="s">
        <v>5098</v>
      </c>
      <c r="EA514">
        <v>0</v>
      </c>
      <c r="EB514">
        <v>0</v>
      </c>
      <c r="EC514">
        <v>5</v>
      </c>
      <c r="ED514">
        <v>0</v>
      </c>
      <c r="EE514">
        <v>0</v>
      </c>
      <c r="EF514">
        <v>5</v>
      </c>
      <c r="EG514">
        <v>1</v>
      </c>
      <c r="EH514">
        <v>0</v>
      </c>
      <c r="EI514" s="3" t="s">
        <v>8</v>
      </c>
      <c r="EJ514">
        <v>0</v>
      </c>
      <c r="EK514">
        <v>0</v>
      </c>
    </row>
    <row r="515" spans="1:141" x14ac:dyDescent="0.25">
      <c r="A515" s="3" t="s">
        <v>576</v>
      </c>
      <c r="B515" s="3" t="s">
        <v>577</v>
      </c>
      <c r="C515" s="3" t="s">
        <v>13</v>
      </c>
      <c r="D515" s="3" t="s">
        <v>14</v>
      </c>
      <c r="E515" s="3" t="s">
        <v>1894</v>
      </c>
      <c r="F515" s="3" t="s">
        <v>1895</v>
      </c>
      <c r="G515" s="3" t="s">
        <v>1861</v>
      </c>
      <c r="H515" s="3" t="s">
        <v>1862</v>
      </c>
      <c r="I515" s="3" t="s">
        <v>36</v>
      </c>
      <c r="J515" s="3" t="s">
        <v>37</v>
      </c>
      <c r="K515" s="3" t="s">
        <v>1744</v>
      </c>
      <c r="L515" s="3" t="s">
        <v>1745</v>
      </c>
      <c r="M515" s="3" t="s">
        <v>579</v>
      </c>
      <c r="N515" s="3" t="s">
        <v>1539</v>
      </c>
      <c r="O515">
        <v>1</v>
      </c>
      <c r="P515" s="3" t="s">
        <v>3728</v>
      </c>
      <c r="Q515" s="3" t="s">
        <v>3728</v>
      </c>
      <c r="R515" s="3" t="s">
        <v>3728</v>
      </c>
      <c r="S515" s="3" t="s">
        <v>656</v>
      </c>
      <c r="T515" s="3" t="s">
        <v>2287</v>
      </c>
      <c r="U515" s="3" t="s">
        <v>643</v>
      </c>
      <c r="V515" s="3" t="s">
        <v>597</v>
      </c>
      <c r="W515" s="3" t="s">
        <v>597</v>
      </c>
      <c r="X515" s="3" t="s">
        <v>4355</v>
      </c>
      <c r="Y515" s="3" t="s">
        <v>644</v>
      </c>
      <c r="Z515" s="3" t="s">
        <v>3812</v>
      </c>
      <c r="AA515" s="3" t="s">
        <v>585</v>
      </c>
      <c r="AB515">
        <v>0</v>
      </c>
      <c r="AC515">
        <v>0</v>
      </c>
      <c r="AD515">
        <v>27</v>
      </c>
      <c r="AE515">
        <v>0</v>
      </c>
      <c r="AF515">
        <v>0</v>
      </c>
      <c r="AG515">
        <v>27</v>
      </c>
      <c r="AH515">
        <v>0</v>
      </c>
      <c r="AI515">
        <v>0</v>
      </c>
      <c r="AJ515">
        <v>0</v>
      </c>
      <c r="AK515">
        <v>0</v>
      </c>
      <c r="AL515">
        <v>13</v>
      </c>
      <c r="AM515">
        <v>0</v>
      </c>
      <c r="AN515">
        <v>0</v>
      </c>
      <c r="AO515">
        <v>13</v>
      </c>
      <c r="AP515">
        <v>0</v>
      </c>
      <c r="AQ515">
        <v>0</v>
      </c>
      <c r="AR515">
        <v>0</v>
      </c>
      <c r="AS515">
        <v>0</v>
      </c>
      <c r="AT515">
        <v>23</v>
      </c>
      <c r="AU515">
        <v>0</v>
      </c>
      <c r="AV515">
        <v>0</v>
      </c>
      <c r="AW515">
        <v>23</v>
      </c>
      <c r="AX515">
        <v>0</v>
      </c>
      <c r="AY515">
        <v>0</v>
      </c>
      <c r="AZ515">
        <v>0</v>
      </c>
      <c r="BA515">
        <v>0</v>
      </c>
      <c r="BB515">
        <v>16</v>
      </c>
      <c r="BC515">
        <v>0</v>
      </c>
      <c r="BD515">
        <v>0</v>
      </c>
      <c r="BE515">
        <v>16</v>
      </c>
      <c r="BF515">
        <v>0</v>
      </c>
      <c r="BG515">
        <v>0</v>
      </c>
      <c r="BH515">
        <v>0</v>
      </c>
      <c r="BI515">
        <v>0</v>
      </c>
      <c r="BJ515">
        <v>13</v>
      </c>
      <c r="BK515">
        <v>0</v>
      </c>
      <c r="BL515">
        <v>0</v>
      </c>
      <c r="BM515">
        <v>13</v>
      </c>
      <c r="BN515">
        <v>0</v>
      </c>
      <c r="BO515">
        <v>0</v>
      </c>
      <c r="BP515">
        <v>0</v>
      </c>
      <c r="BQ515">
        <v>0</v>
      </c>
      <c r="BR515">
        <v>19</v>
      </c>
      <c r="BS515">
        <v>0</v>
      </c>
      <c r="BT515">
        <v>0</v>
      </c>
      <c r="BU515">
        <v>19</v>
      </c>
      <c r="BV515">
        <v>0</v>
      </c>
      <c r="BW515">
        <v>0</v>
      </c>
      <c r="BX515">
        <v>0</v>
      </c>
      <c r="BY515">
        <v>0</v>
      </c>
      <c r="BZ515">
        <v>29</v>
      </c>
      <c r="CA515">
        <v>0</v>
      </c>
      <c r="CB515">
        <v>0</v>
      </c>
      <c r="CC515">
        <v>29</v>
      </c>
      <c r="CD515">
        <v>0</v>
      </c>
      <c r="CE515">
        <v>0</v>
      </c>
      <c r="CF515">
        <v>0</v>
      </c>
      <c r="CG515">
        <v>0</v>
      </c>
      <c r="CH515">
        <v>18</v>
      </c>
      <c r="CI515">
        <v>0</v>
      </c>
      <c r="CJ515">
        <v>0</v>
      </c>
      <c r="CK515">
        <v>18</v>
      </c>
      <c r="CL515">
        <v>0</v>
      </c>
      <c r="CM515">
        <v>0</v>
      </c>
      <c r="CN515">
        <v>0</v>
      </c>
      <c r="CO515">
        <v>0</v>
      </c>
      <c r="CP515">
        <v>8</v>
      </c>
      <c r="CQ515">
        <v>0</v>
      </c>
      <c r="CR515">
        <v>0</v>
      </c>
      <c r="CS515">
        <v>8</v>
      </c>
      <c r="CT515">
        <v>0</v>
      </c>
      <c r="CU515">
        <v>0</v>
      </c>
      <c r="CV515">
        <v>0</v>
      </c>
      <c r="CW515">
        <v>0</v>
      </c>
      <c r="CX515">
        <v>11</v>
      </c>
      <c r="CY515">
        <v>0</v>
      </c>
      <c r="CZ515">
        <v>0</v>
      </c>
      <c r="DA515">
        <v>11</v>
      </c>
      <c r="DB515">
        <v>0</v>
      </c>
      <c r="DC515">
        <v>0</v>
      </c>
      <c r="DD515">
        <v>0</v>
      </c>
      <c r="DE515">
        <v>0</v>
      </c>
      <c r="DF515">
        <v>11</v>
      </c>
      <c r="DG515">
        <v>0</v>
      </c>
      <c r="DH515">
        <v>0</v>
      </c>
      <c r="DI515">
        <v>11</v>
      </c>
      <c r="DJ515">
        <v>0</v>
      </c>
      <c r="DK515">
        <v>41</v>
      </c>
      <c r="DL515">
        <v>0</v>
      </c>
      <c r="DM515">
        <v>0</v>
      </c>
      <c r="DN515">
        <v>0</v>
      </c>
      <c r="DO515">
        <v>0</v>
      </c>
      <c r="DP515">
        <v>0</v>
      </c>
      <c r="DQ515">
        <v>0</v>
      </c>
      <c r="DR515">
        <v>0</v>
      </c>
      <c r="DS515">
        <v>0</v>
      </c>
      <c r="DT515">
        <v>0</v>
      </c>
      <c r="DU515">
        <v>1.6850000000000001</v>
      </c>
      <c r="DV515">
        <v>0</v>
      </c>
      <c r="DW515">
        <v>0</v>
      </c>
      <c r="DX515">
        <v>0</v>
      </c>
      <c r="DY515" s="4"/>
      <c r="DZ515" s="3" t="s">
        <v>5098</v>
      </c>
      <c r="EA515">
        <v>0</v>
      </c>
      <c r="EB515">
        <v>0</v>
      </c>
      <c r="EC515">
        <v>188</v>
      </c>
      <c r="ED515">
        <v>0</v>
      </c>
      <c r="EE515">
        <v>0</v>
      </c>
      <c r="EF515">
        <v>188</v>
      </c>
      <c r="EG515">
        <v>17.090909</v>
      </c>
      <c r="EH515">
        <v>0</v>
      </c>
      <c r="EI515" s="3" t="s">
        <v>8</v>
      </c>
      <c r="EJ515">
        <v>0</v>
      </c>
      <c r="EK515">
        <v>0</v>
      </c>
    </row>
    <row r="516" spans="1:141" x14ac:dyDescent="0.25">
      <c r="A516" s="3" t="s">
        <v>576</v>
      </c>
      <c r="B516" s="3" t="s">
        <v>577</v>
      </c>
      <c r="C516" s="3" t="s">
        <v>13</v>
      </c>
      <c r="D516" s="3" t="s">
        <v>14</v>
      </c>
      <c r="E516" s="3" t="s">
        <v>1740</v>
      </c>
      <c r="F516" s="3" t="s">
        <v>1741</v>
      </c>
      <c r="G516" s="3" t="s">
        <v>1742</v>
      </c>
      <c r="H516" s="3" t="s">
        <v>1743</v>
      </c>
      <c r="I516" s="3" t="s">
        <v>511</v>
      </c>
      <c r="J516" s="3" t="s">
        <v>512</v>
      </c>
      <c r="K516" s="3" t="s">
        <v>1783</v>
      </c>
      <c r="L516" s="3" t="s">
        <v>1792</v>
      </c>
      <c r="M516" s="3" t="s">
        <v>579</v>
      </c>
      <c r="N516" s="3" t="s">
        <v>1539</v>
      </c>
      <c r="O516">
        <v>1</v>
      </c>
      <c r="P516" s="3" t="s">
        <v>3728</v>
      </c>
      <c r="Q516" s="3" t="s">
        <v>3728</v>
      </c>
      <c r="R516" s="3" t="s">
        <v>3728</v>
      </c>
      <c r="S516" s="3" t="s">
        <v>750</v>
      </c>
      <c r="T516" s="3" t="s">
        <v>2470</v>
      </c>
      <c r="U516" s="3" t="s">
        <v>581</v>
      </c>
      <c r="V516" s="3" t="s">
        <v>582</v>
      </c>
      <c r="W516" s="3" t="s">
        <v>583</v>
      </c>
      <c r="X516" s="3" t="s">
        <v>583</v>
      </c>
      <c r="Y516" s="3" t="s">
        <v>644</v>
      </c>
      <c r="Z516" s="3" t="s">
        <v>817</v>
      </c>
      <c r="AA516" s="3" t="s">
        <v>585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0</v>
      </c>
      <c r="CM516">
        <v>0</v>
      </c>
      <c r="CN516">
        <v>0</v>
      </c>
      <c r="CO516">
        <v>0</v>
      </c>
      <c r="CP516">
        <v>0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0</v>
      </c>
      <c r="CW516">
        <v>79</v>
      </c>
      <c r="CX516">
        <v>0</v>
      </c>
      <c r="CY516">
        <v>0</v>
      </c>
      <c r="CZ516">
        <v>0</v>
      </c>
      <c r="DA516">
        <v>79</v>
      </c>
      <c r="DB516">
        <v>0</v>
      </c>
      <c r="DC516">
        <v>0</v>
      </c>
      <c r="DD516">
        <v>0</v>
      </c>
      <c r="DE516">
        <v>0</v>
      </c>
      <c r="DF516">
        <v>0</v>
      </c>
      <c r="DG516">
        <v>0</v>
      </c>
      <c r="DH516">
        <v>0</v>
      </c>
      <c r="DI516">
        <v>0</v>
      </c>
      <c r="DJ516">
        <v>0</v>
      </c>
      <c r="DK516">
        <v>0</v>
      </c>
      <c r="DL516">
        <v>0</v>
      </c>
      <c r="DM516">
        <v>0</v>
      </c>
      <c r="DN516">
        <v>0</v>
      </c>
      <c r="DO516">
        <v>0</v>
      </c>
      <c r="DP516">
        <v>0</v>
      </c>
      <c r="DQ516">
        <v>0</v>
      </c>
      <c r="DR516">
        <v>0</v>
      </c>
      <c r="DS516">
        <v>0</v>
      </c>
      <c r="DT516">
        <v>0</v>
      </c>
      <c r="DU516">
        <v>0.46250000000000002</v>
      </c>
      <c r="DV516">
        <v>0</v>
      </c>
      <c r="DW516">
        <v>0</v>
      </c>
      <c r="DX516">
        <v>0</v>
      </c>
      <c r="DY516" s="4"/>
      <c r="DZ516" s="3" t="s">
        <v>5098</v>
      </c>
      <c r="EA516">
        <v>0</v>
      </c>
      <c r="EB516">
        <v>0</v>
      </c>
      <c r="EC516">
        <v>79</v>
      </c>
      <c r="ED516">
        <v>0</v>
      </c>
      <c r="EE516">
        <v>0</v>
      </c>
      <c r="EF516">
        <v>79</v>
      </c>
      <c r="EG516">
        <v>79</v>
      </c>
      <c r="EH516">
        <v>0</v>
      </c>
      <c r="EI516" s="3" t="s">
        <v>8</v>
      </c>
      <c r="EJ516">
        <v>0</v>
      </c>
      <c r="EK516">
        <v>0</v>
      </c>
    </row>
    <row r="517" spans="1:141" x14ac:dyDescent="0.25">
      <c r="A517" s="3" t="s">
        <v>576</v>
      </c>
      <c r="B517" s="3" t="s">
        <v>577</v>
      </c>
      <c r="C517" s="3" t="s">
        <v>13</v>
      </c>
      <c r="D517" s="3" t="s">
        <v>14</v>
      </c>
      <c r="E517" s="3" t="s">
        <v>1740</v>
      </c>
      <c r="F517" s="3" t="s">
        <v>1741</v>
      </c>
      <c r="G517" s="3" t="s">
        <v>1742</v>
      </c>
      <c r="H517" s="3" t="s">
        <v>1743</v>
      </c>
      <c r="I517" s="3" t="s">
        <v>284</v>
      </c>
      <c r="J517" s="3" t="s">
        <v>285</v>
      </c>
      <c r="K517" s="3" t="s">
        <v>1783</v>
      </c>
      <c r="L517" s="3" t="s">
        <v>1792</v>
      </c>
      <c r="M517" s="3" t="s">
        <v>579</v>
      </c>
      <c r="N517" s="3" t="s">
        <v>1539</v>
      </c>
      <c r="O517">
        <v>1</v>
      </c>
      <c r="P517" s="3" t="s">
        <v>3728</v>
      </c>
      <c r="Q517" s="3" t="s">
        <v>3728</v>
      </c>
      <c r="R517" s="3" t="s">
        <v>3728</v>
      </c>
      <c r="S517" s="3" t="s">
        <v>1921</v>
      </c>
      <c r="T517" s="3" t="s">
        <v>2199</v>
      </c>
      <c r="U517" s="3" t="s">
        <v>581</v>
      </c>
      <c r="V517" s="3" t="s">
        <v>582</v>
      </c>
      <c r="W517" s="3" t="s">
        <v>583</v>
      </c>
      <c r="X517" s="3" t="s">
        <v>583</v>
      </c>
      <c r="Y517" s="3" t="s">
        <v>644</v>
      </c>
      <c r="Z517" s="3" t="s">
        <v>3811</v>
      </c>
      <c r="AA517" s="3" t="s">
        <v>585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0</v>
      </c>
      <c r="CM517">
        <v>0</v>
      </c>
      <c r="CN517">
        <v>0</v>
      </c>
      <c r="CO517">
        <v>0</v>
      </c>
      <c r="CP517">
        <v>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0</v>
      </c>
      <c r="CX517">
        <v>0</v>
      </c>
      <c r="CY517">
        <v>0</v>
      </c>
      <c r="CZ517">
        <v>0</v>
      </c>
      <c r="DA517">
        <v>0</v>
      </c>
      <c r="DB517">
        <v>0</v>
      </c>
      <c r="DC517">
        <v>0</v>
      </c>
      <c r="DD517">
        <v>0</v>
      </c>
      <c r="DE517">
        <v>0</v>
      </c>
      <c r="DF517">
        <v>0</v>
      </c>
      <c r="DG517">
        <v>0</v>
      </c>
      <c r="DH517">
        <v>0</v>
      </c>
      <c r="DI517">
        <v>0</v>
      </c>
      <c r="DJ517">
        <v>0</v>
      </c>
      <c r="DK517">
        <v>0</v>
      </c>
      <c r="DL517">
        <v>0</v>
      </c>
      <c r="DM517">
        <v>1</v>
      </c>
      <c r="DN517">
        <v>0</v>
      </c>
      <c r="DO517">
        <v>0</v>
      </c>
      <c r="DP517">
        <v>0</v>
      </c>
      <c r="DQ517">
        <v>1</v>
      </c>
      <c r="DR517">
        <v>0</v>
      </c>
      <c r="DS517">
        <v>8</v>
      </c>
      <c r="DT517">
        <v>9</v>
      </c>
      <c r="DU517">
        <v>3.6</v>
      </c>
      <c r="DV517">
        <v>0</v>
      </c>
      <c r="DW517">
        <v>0</v>
      </c>
      <c r="DX517">
        <v>0</v>
      </c>
      <c r="DY517" s="4">
        <v>45961</v>
      </c>
      <c r="DZ517" s="3" t="s">
        <v>5098</v>
      </c>
      <c r="EA517">
        <v>0</v>
      </c>
      <c r="EB517">
        <v>0</v>
      </c>
      <c r="EC517">
        <v>1</v>
      </c>
      <c r="ED517">
        <v>0</v>
      </c>
      <c r="EE517">
        <v>0</v>
      </c>
      <c r="EF517">
        <v>1</v>
      </c>
      <c r="EG517">
        <v>1</v>
      </c>
      <c r="EH517">
        <v>0</v>
      </c>
      <c r="EI517" s="3" t="s">
        <v>8</v>
      </c>
      <c r="EJ517">
        <v>0</v>
      </c>
      <c r="EK517">
        <v>0</v>
      </c>
    </row>
    <row r="518" spans="1:141" x14ac:dyDescent="0.25">
      <c r="A518" s="3" t="s">
        <v>576</v>
      </c>
      <c r="B518" s="3" t="s">
        <v>577</v>
      </c>
      <c r="C518" s="3" t="s">
        <v>13</v>
      </c>
      <c r="D518" s="3" t="s">
        <v>14</v>
      </c>
      <c r="E518" s="3" t="s">
        <v>1834</v>
      </c>
      <c r="F518" s="3" t="s">
        <v>1835</v>
      </c>
      <c r="G518" s="3" t="s">
        <v>1836</v>
      </c>
      <c r="H518" s="3" t="s">
        <v>1837</v>
      </c>
      <c r="I518" s="3" t="s">
        <v>129</v>
      </c>
      <c r="J518" s="3" t="s">
        <v>130</v>
      </c>
      <c r="K518" s="3" t="s">
        <v>1783</v>
      </c>
      <c r="L518" s="3" t="s">
        <v>1792</v>
      </c>
      <c r="M518" s="3" t="s">
        <v>579</v>
      </c>
      <c r="N518" s="3" t="s">
        <v>1539</v>
      </c>
      <c r="O518">
        <v>1</v>
      </c>
      <c r="P518" s="3" t="s">
        <v>3728</v>
      </c>
      <c r="Q518" s="3" t="s">
        <v>3728</v>
      </c>
      <c r="R518" s="3" t="s">
        <v>3728</v>
      </c>
      <c r="S518" s="3" t="s">
        <v>1156</v>
      </c>
      <c r="T518" s="3" t="s">
        <v>3008</v>
      </c>
      <c r="U518" s="3" t="s">
        <v>647</v>
      </c>
      <c r="V518" s="3" t="s">
        <v>597</v>
      </c>
      <c r="W518" s="3" t="s">
        <v>597</v>
      </c>
      <c r="X518" s="3" t="s">
        <v>4355</v>
      </c>
      <c r="Y518" s="3" t="s">
        <v>584</v>
      </c>
      <c r="Z518" s="3" t="s">
        <v>3811</v>
      </c>
      <c r="AA518" s="3" t="s">
        <v>585</v>
      </c>
      <c r="AB518">
        <v>0</v>
      </c>
      <c r="AC518">
        <v>33</v>
      </c>
      <c r="AD518">
        <v>0</v>
      </c>
      <c r="AE518">
        <v>0</v>
      </c>
      <c r="AF518">
        <v>0</v>
      </c>
      <c r="AG518">
        <v>33</v>
      </c>
      <c r="AH518">
        <v>0</v>
      </c>
      <c r="AI518">
        <v>0</v>
      </c>
      <c r="AJ518">
        <v>0</v>
      </c>
      <c r="AK518">
        <v>28</v>
      </c>
      <c r="AL518">
        <v>0</v>
      </c>
      <c r="AM518">
        <v>0</v>
      </c>
      <c r="AN518">
        <v>0</v>
      </c>
      <c r="AO518">
        <v>28</v>
      </c>
      <c r="AP518">
        <v>0</v>
      </c>
      <c r="AQ518">
        <v>0</v>
      </c>
      <c r="AR518">
        <v>0</v>
      </c>
      <c r="AS518">
        <v>20</v>
      </c>
      <c r="AT518">
        <v>0</v>
      </c>
      <c r="AU518">
        <v>0</v>
      </c>
      <c r="AV518">
        <v>0</v>
      </c>
      <c r="AW518">
        <v>20</v>
      </c>
      <c r="AX518">
        <v>0</v>
      </c>
      <c r="AY518">
        <v>0</v>
      </c>
      <c r="AZ518">
        <v>0</v>
      </c>
      <c r="BA518">
        <v>4</v>
      </c>
      <c r="BB518">
        <v>0</v>
      </c>
      <c r="BC518">
        <v>0</v>
      </c>
      <c r="BD518">
        <v>0</v>
      </c>
      <c r="BE518">
        <v>4</v>
      </c>
      <c r="BF518">
        <v>0</v>
      </c>
      <c r="BG518">
        <v>0</v>
      </c>
      <c r="BH518">
        <v>0</v>
      </c>
      <c r="BI518">
        <v>12</v>
      </c>
      <c r="BJ518">
        <v>0</v>
      </c>
      <c r="BK518">
        <v>0</v>
      </c>
      <c r="BL518">
        <v>0</v>
      </c>
      <c r="BM518">
        <v>12</v>
      </c>
      <c r="BN518">
        <v>0</v>
      </c>
      <c r="BO518">
        <v>0</v>
      </c>
      <c r="BP518">
        <v>0</v>
      </c>
      <c r="BQ518">
        <v>14</v>
      </c>
      <c r="BR518">
        <v>0</v>
      </c>
      <c r="BS518">
        <v>0</v>
      </c>
      <c r="BT518">
        <v>0</v>
      </c>
      <c r="BU518">
        <v>14</v>
      </c>
      <c r="BV518">
        <v>0</v>
      </c>
      <c r="BW518">
        <v>0</v>
      </c>
      <c r="BX518">
        <v>0</v>
      </c>
      <c r="BY518">
        <v>19</v>
      </c>
      <c r="BZ518">
        <v>0</v>
      </c>
      <c r="CA518">
        <v>0</v>
      </c>
      <c r="CB518">
        <v>0</v>
      </c>
      <c r="CC518">
        <v>19</v>
      </c>
      <c r="CD518">
        <v>0</v>
      </c>
      <c r="CE518">
        <v>0</v>
      </c>
      <c r="CF518">
        <v>0</v>
      </c>
      <c r="CG518">
        <v>42</v>
      </c>
      <c r="CH518">
        <v>0</v>
      </c>
      <c r="CI518">
        <v>0</v>
      </c>
      <c r="CJ518">
        <v>0</v>
      </c>
      <c r="CK518">
        <v>42</v>
      </c>
      <c r="CL518">
        <v>0</v>
      </c>
      <c r="CM518">
        <v>0</v>
      </c>
      <c r="CN518">
        <v>0</v>
      </c>
      <c r="CO518">
        <v>12</v>
      </c>
      <c r="CP518">
        <v>0</v>
      </c>
      <c r="CQ518">
        <v>0</v>
      </c>
      <c r="CR518">
        <v>0</v>
      </c>
      <c r="CS518">
        <v>12</v>
      </c>
      <c r="CT518">
        <v>0</v>
      </c>
      <c r="CU518">
        <v>0</v>
      </c>
      <c r="CV518">
        <v>0</v>
      </c>
      <c r="CW518">
        <v>0</v>
      </c>
      <c r="CX518">
        <v>0</v>
      </c>
      <c r="CY518">
        <v>0</v>
      </c>
      <c r="CZ518">
        <v>0</v>
      </c>
      <c r="DA518">
        <v>0</v>
      </c>
      <c r="DB518">
        <v>0</v>
      </c>
      <c r="DC518">
        <v>0</v>
      </c>
      <c r="DD518">
        <v>0</v>
      </c>
      <c r="DE518">
        <v>0</v>
      </c>
      <c r="DF518">
        <v>0</v>
      </c>
      <c r="DG518">
        <v>0</v>
      </c>
      <c r="DH518">
        <v>0</v>
      </c>
      <c r="DI518">
        <v>0</v>
      </c>
      <c r="DJ518">
        <v>0</v>
      </c>
      <c r="DK518">
        <v>0</v>
      </c>
      <c r="DL518">
        <v>0</v>
      </c>
      <c r="DM518">
        <v>0</v>
      </c>
      <c r="DN518">
        <v>0</v>
      </c>
      <c r="DO518">
        <v>0</v>
      </c>
      <c r="DP518">
        <v>0</v>
      </c>
      <c r="DQ518">
        <v>0</v>
      </c>
      <c r="DR518">
        <v>0</v>
      </c>
      <c r="DS518">
        <v>0</v>
      </c>
      <c r="DT518">
        <v>0</v>
      </c>
      <c r="DU518">
        <v>2.3125</v>
      </c>
      <c r="DV518">
        <v>0</v>
      </c>
      <c r="DW518">
        <v>0</v>
      </c>
      <c r="DX518">
        <v>0</v>
      </c>
      <c r="DY518" s="4"/>
      <c r="DZ518" s="3" t="s">
        <v>5098</v>
      </c>
      <c r="EA518">
        <v>0</v>
      </c>
      <c r="EB518">
        <v>0</v>
      </c>
      <c r="EC518">
        <v>184</v>
      </c>
      <c r="ED518">
        <v>0</v>
      </c>
      <c r="EE518">
        <v>0</v>
      </c>
      <c r="EF518">
        <v>184</v>
      </c>
      <c r="EG518">
        <v>20.444444000000001</v>
      </c>
      <c r="EH518">
        <v>0</v>
      </c>
      <c r="EI518" s="3" t="s">
        <v>8</v>
      </c>
      <c r="EJ518">
        <v>0</v>
      </c>
      <c r="EK518">
        <v>0</v>
      </c>
    </row>
    <row r="519" spans="1:141" x14ac:dyDescent="0.25">
      <c r="A519" s="3" t="s">
        <v>576</v>
      </c>
      <c r="B519" s="3" t="s">
        <v>577</v>
      </c>
      <c r="C519" s="3" t="s">
        <v>13</v>
      </c>
      <c r="D519" s="3" t="s">
        <v>14</v>
      </c>
      <c r="E519" s="3" t="s">
        <v>1894</v>
      </c>
      <c r="F519" s="3" t="s">
        <v>1895</v>
      </c>
      <c r="G519" s="3" t="s">
        <v>1861</v>
      </c>
      <c r="H519" s="3" t="s">
        <v>1862</v>
      </c>
      <c r="I519" s="3" t="s">
        <v>28</v>
      </c>
      <c r="J519" s="3" t="s">
        <v>29</v>
      </c>
      <c r="K519" s="3" t="s">
        <v>1744</v>
      </c>
      <c r="L519" s="3" t="s">
        <v>1745</v>
      </c>
      <c r="M519" s="3" t="s">
        <v>579</v>
      </c>
      <c r="N519" s="3" t="s">
        <v>1539</v>
      </c>
      <c r="O519">
        <v>2</v>
      </c>
      <c r="P519" s="3" t="s">
        <v>3728</v>
      </c>
      <c r="Q519" s="3" t="s">
        <v>3728</v>
      </c>
      <c r="R519" s="3" t="s">
        <v>3728</v>
      </c>
      <c r="S519" s="3" t="s">
        <v>784</v>
      </c>
      <c r="T519" s="3" t="s">
        <v>2509</v>
      </c>
      <c r="U519" s="3" t="s">
        <v>581</v>
      </c>
      <c r="V519" s="3" t="s">
        <v>582</v>
      </c>
      <c r="W519" s="3" t="s">
        <v>583</v>
      </c>
      <c r="X519" s="3" t="s">
        <v>583</v>
      </c>
      <c r="Y519" s="3" t="s">
        <v>584</v>
      </c>
      <c r="Z519" s="3" t="s">
        <v>817</v>
      </c>
      <c r="AA519" s="3" t="s">
        <v>585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0</v>
      </c>
      <c r="CP519">
        <v>0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0</v>
      </c>
      <c r="CW519">
        <v>0</v>
      </c>
      <c r="CX519">
        <v>0</v>
      </c>
      <c r="CY519">
        <v>0</v>
      </c>
      <c r="CZ519">
        <v>0</v>
      </c>
      <c r="DA519">
        <v>0</v>
      </c>
      <c r="DB519">
        <v>0</v>
      </c>
      <c r="DC519">
        <v>0</v>
      </c>
      <c r="DD519">
        <v>0</v>
      </c>
      <c r="DE519">
        <v>0</v>
      </c>
      <c r="DF519">
        <v>0</v>
      </c>
      <c r="DG519">
        <v>0</v>
      </c>
      <c r="DH519">
        <v>0</v>
      </c>
      <c r="DI519">
        <v>0</v>
      </c>
      <c r="DJ519">
        <v>0</v>
      </c>
      <c r="DK519">
        <v>0</v>
      </c>
      <c r="DL519">
        <v>0</v>
      </c>
      <c r="DM519">
        <v>1</v>
      </c>
      <c r="DN519">
        <v>0</v>
      </c>
      <c r="DO519">
        <v>0</v>
      </c>
      <c r="DP519">
        <v>0</v>
      </c>
      <c r="DQ519">
        <v>1</v>
      </c>
      <c r="DR519">
        <v>0</v>
      </c>
      <c r="DS519">
        <v>0</v>
      </c>
      <c r="DT519">
        <v>1</v>
      </c>
      <c r="DU519">
        <v>187.5</v>
      </c>
      <c r="DV519">
        <v>0</v>
      </c>
      <c r="DW519">
        <v>0</v>
      </c>
      <c r="DX519">
        <v>0</v>
      </c>
      <c r="DY519" s="4">
        <v>47514</v>
      </c>
      <c r="DZ519" s="3" t="s">
        <v>5098</v>
      </c>
      <c r="EA519">
        <v>0</v>
      </c>
      <c r="EB519">
        <v>0</v>
      </c>
      <c r="EC519">
        <v>1</v>
      </c>
      <c r="ED519">
        <v>0</v>
      </c>
      <c r="EE519">
        <v>0</v>
      </c>
      <c r="EF519">
        <v>1</v>
      </c>
      <c r="EG519">
        <v>1</v>
      </c>
      <c r="EH519">
        <v>0</v>
      </c>
      <c r="EI519" s="3" t="s">
        <v>8</v>
      </c>
      <c r="EJ519">
        <v>0</v>
      </c>
      <c r="EK519">
        <v>0</v>
      </c>
    </row>
    <row r="520" spans="1:141" x14ac:dyDescent="0.25">
      <c r="A520" s="3" t="s">
        <v>576</v>
      </c>
      <c r="B520" s="3" t="s">
        <v>577</v>
      </c>
      <c r="C520" s="3" t="s">
        <v>13</v>
      </c>
      <c r="D520" s="3" t="s">
        <v>14</v>
      </c>
      <c r="E520" s="3" t="s">
        <v>1740</v>
      </c>
      <c r="F520" s="3" t="s">
        <v>1741</v>
      </c>
      <c r="G520" s="3" t="s">
        <v>1742</v>
      </c>
      <c r="H520" s="3" t="s">
        <v>1743</v>
      </c>
      <c r="I520" s="3" t="s">
        <v>193</v>
      </c>
      <c r="J520" s="3" t="s">
        <v>194</v>
      </c>
      <c r="K520" s="3" t="s">
        <v>1783</v>
      </c>
      <c r="L520" s="3" t="s">
        <v>1792</v>
      </c>
      <c r="M520" s="3" t="s">
        <v>579</v>
      </c>
      <c r="N520" s="3" t="s">
        <v>1539</v>
      </c>
      <c r="O520">
        <v>1</v>
      </c>
      <c r="P520" s="3" t="s">
        <v>3728</v>
      </c>
      <c r="Q520" s="3" t="s">
        <v>3728</v>
      </c>
      <c r="R520" s="3" t="s">
        <v>3728</v>
      </c>
      <c r="S520" s="3" t="s">
        <v>1234</v>
      </c>
      <c r="T520" s="3" t="s">
        <v>2935</v>
      </c>
      <c r="U520" s="3" t="s">
        <v>647</v>
      </c>
      <c r="V520" s="3" t="s">
        <v>597</v>
      </c>
      <c r="W520" s="3" t="s">
        <v>4356</v>
      </c>
      <c r="X520" s="3" t="s">
        <v>4357</v>
      </c>
      <c r="Y520" s="3" t="s">
        <v>644</v>
      </c>
      <c r="Z520" s="3" t="s">
        <v>3812</v>
      </c>
      <c r="AA520" s="3" t="s">
        <v>585</v>
      </c>
      <c r="AB520">
        <v>0</v>
      </c>
      <c r="AC520">
        <v>0</v>
      </c>
      <c r="AD520">
        <v>1</v>
      </c>
      <c r="AE520">
        <v>0</v>
      </c>
      <c r="AF520">
        <v>0</v>
      </c>
      <c r="AG520">
        <v>1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1</v>
      </c>
      <c r="AU520">
        <v>0</v>
      </c>
      <c r="AV520">
        <v>0</v>
      </c>
      <c r="AW520">
        <v>1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</v>
      </c>
      <c r="BZ520">
        <v>1</v>
      </c>
      <c r="CA520">
        <v>0</v>
      </c>
      <c r="CB520">
        <v>0</v>
      </c>
      <c r="CC520">
        <v>1</v>
      </c>
      <c r="CD520">
        <v>0</v>
      </c>
      <c r="CE520">
        <v>0</v>
      </c>
      <c r="CF520">
        <v>0</v>
      </c>
      <c r="CG520">
        <v>0</v>
      </c>
      <c r="CH520">
        <v>1</v>
      </c>
      <c r="CI520">
        <v>0</v>
      </c>
      <c r="CJ520">
        <v>0</v>
      </c>
      <c r="CK520">
        <v>1</v>
      </c>
      <c r="CL520">
        <v>0</v>
      </c>
      <c r="CM520">
        <v>0</v>
      </c>
      <c r="CN520">
        <v>0</v>
      </c>
      <c r="CO520">
        <v>0</v>
      </c>
      <c r="CP520">
        <v>1</v>
      </c>
      <c r="CQ520">
        <v>0</v>
      </c>
      <c r="CR520">
        <v>0</v>
      </c>
      <c r="CS520">
        <v>1</v>
      </c>
      <c r="CT520">
        <v>0</v>
      </c>
      <c r="CU520">
        <v>0</v>
      </c>
      <c r="CV520">
        <v>0</v>
      </c>
      <c r="CW520">
        <v>0</v>
      </c>
      <c r="CX520">
        <v>1</v>
      </c>
      <c r="CY520">
        <v>0</v>
      </c>
      <c r="CZ520">
        <v>0</v>
      </c>
      <c r="DA520">
        <v>1</v>
      </c>
      <c r="DB520">
        <v>0</v>
      </c>
      <c r="DC520">
        <v>0</v>
      </c>
      <c r="DD520">
        <v>0</v>
      </c>
      <c r="DE520">
        <v>0</v>
      </c>
      <c r="DF520">
        <v>1</v>
      </c>
      <c r="DG520">
        <v>0</v>
      </c>
      <c r="DH520">
        <v>0</v>
      </c>
      <c r="DI520">
        <v>1</v>
      </c>
      <c r="DJ520">
        <v>0</v>
      </c>
      <c r="DK520">
        <v>0</v>
      </c>
      <c r="DL520">
        <v>0</v>
      </c>
      <c r="DM520">
        <v>0</v>
      </c>
      <c r="DN520">
        <v>2</v>
      </c>
      <c r="DO520">
        <v>0</v>
      </c>
      <c r="DP520">
        <v>0</v>
      </c>
      <c r="DQ520">
        <v>2</v>
      </c>
      <c r="DR520">
        <v>0</v>
      </c>
      <c r="DS520">
        <v>0</v>
      </c>
      <c r="DT520">
        <v>2</v>
      </c>
      <c r="DU520">
        <v>12.444575</v>
      </c>
      <c r="DV520">
        <v>0</v>
      </c>
      <c r="DW520">
        <v>0</v>
      </c>
      <c r="DX520">
        <v>0</v>
      </c>
      <c r="DY520" s="4">
        <v>45991</v>
      </c>
      <c r="DZ520" s="3" t="s">
        <v>5098</v>
      </c>
      <c r="EA520">
        <v>0</v>
      </c>
      <c r="EB520">
        <v>0</v>
      </c>
      <c r="EC520">
        <v>9</v>
      </c>
      <c r="ED520">
        <v>0</v>
      </c>
      <c r="EE520">
        <v>0</v>
      </c>
      <c r="EF520">
        <v>9</v>
      </c>
      <c r="EG520">
        <v>1.125</v>
      </c>
      <c r="EH520">
        <v>0</v>
      </c>
      <c r="EI520" s="3" t="s">
        <v>8</v>
      </c>
      <c r="EJ520">
        <v>0</v>
      </c>
      <c r="EK520">
        <v>0</v>
      </c>
    </row>
    <row r="521" spans="1:141" x14ac:dyDescent="0.25">
      <c r="A521" s="3" t="s">
        <v>576</v>
      </c>
      <c r="B521" s="3" t="s">
        <v>577</v>
      </c>
      <c r="C521" s="3" t="s">
        <v>13</v>
      </c>
      <c r="D521" s="3" t="s">
        <v>14</v>
      </c>
      <c r="E521" s="3" t="s">
        <v>1740</v>
      </c>
      <c r="F521" s="3" t="s">
        <v>1741</v>
      </c>
      <c r="G521" s="3" t="s">
        <v>1742</v>
      </c>
      <c r="H521" s="3" t="s">
        <v>1743</v>
      </c>
      <c r="I521" s="3" t="s">
        <v>294</v>
      </c>
      <c r="J521" s="3" t="s">
        <v>295</v>
      </c>
      <c r="K521" s="3" t="s">
        <v>1783</v>
      </c>
      <c r="L521" s="3" t="s">
        <v>1792</v>
      </c>
      <c r="M521" s="3" t="s">
        <v>579</v>
      </c>
      <c r="N521" s="3" t="s">
        <v>1539</v>
      </c>
      <c r="O521">
        <v>1</v>
      </c>
      <c r="P521" s="3" t="s">
        <v>3728</v>
      </c>
      <c r="Q521" s="3" t="s">
        <v>3728</v>
      </c>
      <c r="R521" s="3" t="s">
        <v>3728</v>
      </c>
      <c r="S521" s="3" t="s">
        <v>1080</v>
      </c>
      <c r="T521" s="3" t="s">
        <v>2755</v>
      </c>
      <c r="U521" s="3" t="s">
        <v>643</v>
      </c>
      <c r="V521" s="3" t="s">
        <v>597</v>
      </c>
      <c r="W521" s="3" t="s">
        <v>597</v>
      </c>
      <c r="X521" s="3" t="s">
        <v>4355</v>
      </c>
      <c r="Y521" s="3" t="s">
        <v>644</v>
      </c>
      <c r="Z521" s="3" t="s">
        <v>817</v>
      </c>
      <c r="AA521" s="3" t="s">
        <v>585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0</v>
      </c>
      <c r="CX521">
        <v>0</v>
      </c>
      <c r="CY521">
        <v>0</v>
      </c>
      <c r="CZ521">
        <v>0</v>
      </c>
      <c r="DA521">
        <v>0</v>
      </c>
      <c r="DB521">
        <v>0</v>
      </c>
      <c r="DC521">
        <v>0</v>
      </c>
      <c r="DD521">
        <v>0</v>
      </c>
      <c r="DE521">
        <v>0</v>
      </c>
      <c r="DF521">
        <v>0</v>
      </c>
      <c r="DG521">
        <v>0</v>
      </c>
      <c r="DH521">
        <v>0</v>
      </c>
      <c r="DI521">
        <v>0</v>
      </c>
      <c r="DJ521">
        <v>0</v>
      </c>
      <c r="DK521">
        <v>0</v>
      </c>
      <c r="DL521">
        <v>0</v>
      </c>
      <c r="DM521">
        <v>40</v>
      </c>
      <c r="DN521">
        <v>0</v>
      </c>
      <c r="DO521">
        <v>0</v>
      </c>
      <c r="DP521">
        <v>0</v>
      </c>
      <c r="DQ521">
        <v>40</v>
      </c>
      <c r="DR521">
        <v>0</v>
      </c>
      <c r="DS521">
        <v>0</v>
      </c>
      <c r="DT521">
        <v>40</v>
      </c>
      <c r="DU521">
        <v>0.28749999999999998</v>
      </c>
      <c r="DV521">
        <v>0</v>
      </c>
      <c r="DW521">
        <v>0</v>
      </c>
      <c r="DX521">
        <v>0</v>
      </c>
      <c r="DY521" s="4">
        <v>46022</v>
      </c>
      <c r="DZ521" s="3" t="s">
        <v>5098</v>
      </c>
      <c r="EA521">
        <v>0</v>
      </c>
      <c r="EB521">
        <v>0</v>
      </c>
      <c r="EC521">
        <v>40</v>
      </c>
      <c r="ED521">
        <v>0</v>
      </c>
      <c r="EE521">
        <v>0</v>
      </c>
      <c r="EF521">
        <v>40</v>
      </c>
      <c r="EG521">
        <v>40</v>
      </c>
      <c r="EH521">
        <v>0</v>
      </c>
      <c r="EI521" s="3" t="s">
        <v>8</v>
      </c>
      <c r="EJ521">
        <v>0</v>
      </c>
      <c r="EK521">
        <v>0</v>
      </c>
    </row>
    <row r="522" spans="1:141" x14ac:dyDescent="0.25">
      <c r="A522" s="3" t="s">
        <v>576</v>
      </c>
      <c r="B522" s="3" t="s">
        <v>577</v>
      </c>
      <c r="C522" s="3" t="s">
        <v>13</v>
      </c>
      <c r="D522" s="3" t="s">
        <v>14</v>
      </c>
      <c r="E522" s="3" t="s">
        <v>1894</v>
      </c>
      <c r="F522" s="3" t="s">
        <v>1895</v>
      </c>
      <c r="G522" s="3" t="s">
        <v>1861</v>
      </c>
      <c r="H522" s="3" t="s">
        <v>1862</v>
      </c>
      <c r="I522" s="3" t="s">
        <v>62</v>
      </c>
      <c r="J522" s="3" t="s">
        <v>63</v>
      </c>
      <c r="K522" s="3" t="s">
        <v>1744</v>
      </c>
      <c r="L522" s="3" t="s">
        <v>1745</v>
      </c>
      <c r="M522" s="3" t="s">
        <v>579</v>
      </c>
      <c r="N522" s="3" t="s">
        <v>1539</v>
      </c>
      <c r="O522">
        <v>2</v>
      </c>
      <c r="P522" s="3" t="s">
        <v>3728</v>
      </c>
      <c r="Q522" s="3" t="s">
        <v>3728</v>
      </c>
      <c r="R522" s="3" t="s">
        <v>3728</v>
      </c>
      <c r="S522" s="3" t="s">
        <v>686</v>
      </c>
      <c r="T522" s="3" t="s">
        <v>2388</v>
      </c>
      <c r="U522" s="3" t="s">
        <v>581</v>
      </c>
      <c r="V522" s="3" t="s">
        <v>582</v>
      </c>
      <c r="W522" s="3" t="s">
        <v>583</v>
      </c>
      <c r="X522" s="3" t="s">
        <v>583</v>
      </c>
      <c r="Y522" s="3" t="s">
        <v>644</v>
      </c>
      <c r="Z522" s="3" t="s">
        <v>3811</v>
      </c>
      <c r="AA522" s="3" t="s">
        <v>585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3</v>
      </c>
      <c r="BM522">
        <v>3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0</v>
      </c>
      <c r="CD522">
        <v>0</v>
      </c>
      <c r="CE522">
        <v>0</v>
      </c>
      <c r="CF522">
        <v>0</v>
      </c>
      <c r="CG522">
        <v>0</v>
      </c>
      <c r="CH522">
        <v>1</v>
      </c>
      <c r="CI522">
        <v>0</v>
      </c>
      <c r="CJ522">
        <v>3</v>
      </c>
      <c r="CK522">
        <v>4</v>
      </c>
      <c r="CL522">
        <v>0</v>
      </c>
      <c r="CM522">
        <v>0</v>
      </c>
      <c r="CN522">
        <v>0</v>
      </c>
      <c r="CO522">
        <v>0</v>
      </c>
      <c r="CP522">
        <v>0</v>
      </c>
      <c r="CQ522">
        <v>0</v>
      </c>
      <c r="CR522">
        <v>2</v>
      </c>
      <c r="CS522">
        <v>2</v>
      </c>
      <c r="CT522">
        <v>0</v>
      </c>
      <c r="CU522">
        <v>0</v>
      </c>
      <c r="CV522">
        <v>0</v>
      </c>
      <c r="CW522">
        <v>0</v>
      </c>
      <c r="CX522">
        <v>0</v>
      </c>
      <c r="CY522">
        <v>0</v>
      </c>
      <c r="CZ522">
        <v>6</v>
      </c>
      <c r="DA522">
        <v>6</v>
      </c>
      <c r="DB522">
        <v>0</v>
      </c>
      <c r="DC522">
        <v>0</v>
      </c>
      <c r="DD522">
        <v>0</v>
      </c>
      <c r="DE522">
        <v>0</v>
      </c>
      <c r="DF522">
        <v>0</v>
      </c>
      <c r="DG522">
        <v>0</v>
      </c>
      <c r="DH522">
        <v>0</v>
      </c>
      <c r="DI522">
        <v>0</v>
      </c>
      <c r="DJ522">
        <v>0</v>
      </c>
      <c r="DK522">
        <v>0</v>
      </c>
      <c r="DL522">
        <v>0</v>
      </c>
      <c r="DM522">
        <v>0</v>
      </c>
      <c r="DN522">
        <v>0</v>
      </c>
      <c r="DO522">
        <v>0</v>
      </c>
      <c r="DP522">
        <v>0</v>
      </c>
      <c r="DQ522">
        <v>0</v>
      </c>
      <c r="DR522">
        <v>0</v>
      </c>
      <c r="DS522">
        <v>0</v>
      </c>
      <c r="DT522">
        <v>0</v>
      </c>
      <c r="DU522">
        <v>3.435813</v>
      </c>
      <c r="DV522">
        <v>0</v>
      </c>
      <c r="DW522">
        <v>0</v>
      </c>
      <c r="DX522">
        <v>0</v>
      </c>
      <c r="DY522" s="4"/>
      <c r="DZ522" s="3" t="s">
        <v>5098</v>
      </c>
      <c r="EA522">
        <v>0</v>
      </c>
      <c r="EB522">
        <v>0</v>
      </c>
      <c r="EC522">
        <v>15</v>
      </c>
      <c r="ED522">
        <v>0</v>
      </c>
      <c r="EE522">
        <v>0</v>
      </c>
      <c r="EF522">
        <v>15</v>
      </c>
      <c r="EG522">
        <v>3.75</v>
      </c>
      <c r="EH522">
        <v>0</v>
      </c>
      <c r="EI522" s="3" t="s">
        <v>8</v>
      </c>
      <c r="EJ522">
        <v>0</v>
      </c>
      <c r="EK522">
        <v>0</v>
      </c>
    </row>
    <row r="523" spans="1:141" x14ac:dyDescent="0.25">
      <c r="A523" s="3" t="s">
        <v>576</v>
      </c>
      <c r="B523" s="3" t="s">
        <v>577</v>
      </c>
      <c r="C523" s="3" t="s">
        <v>13</v>
      </c>
      <c r="D523" s="3" t="s">
        <v>14</v>
      </c>
      <c r="E523" s="3" t="s">
        <v>1740</v>
      </c>
      <c r="F523" s="3" t="s">
        <v>1741</v>
      </c>
      <c r="G523" s="3" t="s">
        <v>1742</v>
      </c>
      <c r="H523" s="3" t="s">
        <v>1743</v>
      </c>
      <c r="I523" s="3" t="s">
        <v>26</v>
      </c>
      <c r="J523" s="3" t="s">
        <v>27</v>
      </c>
      <c r="K523" s="3" t="s">
        <v>1744</v>
      </c>
      <c r="L523" s="3" t="s">
        <v>1745</v>
      </c>
      <c r="M523" s="3" t="s">
        <v>579</v>
      </c>
      <c r="N523" s="3" t="s">
        <v>1539</v>
      </c>
      <c r="O523">
        <v>1</v>
      </c>
      <c r="P523" s="3" t="s">
        <v>3728</v>
      </c>
      <c r="Q523" s="3" t="s">
        <v>3728</v>
      </c>
      <c r="R523" s="3" t="s">
        <v>3728</v>
      </c>
      <c r="S523" s="3" t="s">
        <v>3610</v>
      </c>
      <c r="T523" s="3" t="s">
        <v>4195</v>
      </c>
      <c r="U523" s="3" t="s">
        <v>581</v>
      </c>
      <c r="V523" s="3" t="s">
        <v>582</v>
      </c>
      <c r="W523" s="3" t="s">
        <v>933</v>
      </c>
      <c r="X523" s="3" t="s">
        <v>933</v>
      </c>
      <c r="Y523" s="3" t="s">
        <v>584</v>
      </c>
      <c r="Z523" s="3" t="s">
        <v>817</v>
      </c>
      <c r="AA523" s="3" t="s">
        <v>585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0</v>
      </c>
      <c r="CI523">
        <v>0</v>
      </c>
      <c r="CJ523">
        <v>0</v>
      </c>
      <c r="CK523">
        <v>0</v>
      </c>
      <c r="CL523">
        <v>0</v>
      </c>
      <c r="CM523">
        <v>0</v>
      </c>
      <c r="CN523">
        <v>0</v>
      </c>
      <c r="CO523">
        <v>0</v>
      </c>
      <c r="CP523">
        <v>0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9</v>
      </c>
      <c r="CX523">
        <v>0</v>
      </c>
      <c r="CY523">
        <v>0</v>
      </c>
      <c r="CZ523">
        <v>0</v>
      </c>
      <c r="DA523">
        <v>9</v>
      </c>
      <c r="DB523">
        <v>0</v>
      </c>
      <c r="DC523">
        <v>0</v>
      </c>
      <c r="DD523">
        <v>0</v>
      </c>
      <c r="DE523">
        <v>0</v>
      </c>
      <c r="DF523">
        <v>0</v>
      </c>
      <c r="DG523">
        <v>0</v>
      </c>
      <c r="DH523">
        <v>0</v>
      </c>
      <c r="DI523">
        <v>0</v>
      </c>
      <c r="DJ523">
        <v>0</v>
      </c>
      <c r="DK523">
        <v>0</v>
      </c>
      <c r="DL523">
        <v>0</v>
      </c>
      <c r="DM523">
        <v>0</v>
      </c>
      <c r="DN523">
        <v>0</v>
      </c>
      <c r="DO523">
        <v>0</v>
      </c>
      <c r="DP523">
        <v>0</v>
      </c>
      <c r="DQ523">
        <v>0</v>
      </c>
      <c r="DR523">
        <v>0</v>
      </c>
      <c r="DS523">
        <v>0</v>
      </c>
      <c r="DT523">
        <v>0</v>
      </c>
      <c r="DU523">
        <v>54.8125</v>
      </c>
      <c r="DV523">
        <v>0</v>
      </c>
      <c r="DW523">
        <v>0</v>
      </c>
      <c r="DX523">
        <v>0</v>
      </c>
      <c r="DY523" s="4"/>
      <c r="DZ523" s="3" t="s">
        <v>5098</v>
      </c>
      <c r="EA523">
        <v>0</v>
      </c>
      <c r="EB523">
        <v>0</v>
      </c>
      <c r="EC523">
        <v>9</v>
      </c>
      <c r="ED523">
        <v>0</v>
      </c>
      <c r="EE523">
        <v>0</v>
      </c>
      <c r="EF523">
        <v>9</v>
      </c>
      <c r="EG523">
        <v>9</v>
      </c>
      <c r="EH523">
        <v>0</v>
      </c>
      <c r="EI523" s="3" t="s">
        <v>8</v>
      </c>
      <c r="EJ523">
        <v>0</v>
      </c>
      <c r="EK523">
        <v>0</v>
      </c>
    </row>
    <row r="524" spans="1:141" x14ac:dyDescent="0.25">
      <c r="A524" s="3" t="s">
        <v>576</v>
      </c>
      <c r="B524" s="3" t="s">
        <v>577</v>
      </c>
      <c r="C524" s="3" t="s">
        <v>13</v>
      </c>
      <c r="D524" s="3" t="s">
        <v>14</v>
      </c>
      <c r="E524" s="3" t="s">
        <v>1894</v>
      </c>
      <c r="F524" s="3" t="s">
        <v>1895</v>
      </c>
      <c r="G524" s="3" t="s">
        <v>1861</v>
      </c>
      <c r="H524" s="3" t="s">
        <v>1862</v>
      </c>
      <c r="I524" s="3" t="s">
        <v>75</v>
      </c>
      <c r="J524" s="3" t="s">
        <v>76</v>
      </c>
      <c r="K524" s="3" t="s">
        <v>1744</v>
      </c>
      <c r="L524" s="3" t="s">
        <v>1745</v>
      </c>
      <c r="M524" s="3" t="s">
        <v>579</v>
      </c>
      <c r="N524" s="3" t="s">
        <v>1539</v>
      </c>
      <c r="O524">
        <v>2</v>
      </c>
      <c r="P524" s="3" t="s">
        <v>3728</v>
      </c>
      <c r="Q524" s="3" t="s">
        <v>3728</v>
      </c>
      <c r="R524" s="3" t="s">
        <v>3728</v>
      </c>
      <c r="S524" s="3" t="s">
        <v>1475</v>
      </c>
      <c r="T524" s="3" t="s">
        <v>3253</v>
      </c>
      <c r="U524" s="3" t="s">
        <v>581</v>
      </c>
      <c r="V524" s="3" t="s">
        <v>582</v>
      </c>
      <c r="W524" s="3" t="s">
        <v>583</v>
      </c>
      <c r="X524" s="3" t="s">
        <v>583</v>
      </c>
      <c r="Y524" s="3" t="s">
        <v>584</v>
      </c>
      <c r="Z524" s="3" t="s">
        <v>817</v>
      </c>
      <c r="AA524" s="3" t="s">
        <v>585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0</v>
      </c>
      <c r="CE524">
        <v>0</v>
      </c>
      <c r="CF524">
        <v>0</v>
      </c>
      <c r="CG524">
        <v>0</v>
      </c>
      <c r="CH524">
        <v>0</v>
      </c>
      <c r="CI524">
        <v>0</v>
      </c>
      <c r="CJ524">
        <v>0</v>
      </c>
      <c r="CK524">
        <v>0</v>
      </c>
      <c r="CL524">
        <v>0</v>
      </c>
      <c r="CM524">
        <v>0</v>
      </c>
      <c r="CN524">
        <v>0</v>
      </c>
      <c r="CO524">
        <v>0</v>
      </c>
      <c r="CP524">
        <v>0</v>
      </c>
      <c r="CQ524">
        <v>0</v>
      </c>
      <c r="CR524">
        <v>0</v>
      </c>
      <c r="CS524">
        <v>0</v>
      </c>
      <c r="CT524">
        <v>0</v>
      </c>
      <c r="CU524">
        <v>0</v>
      </c>
      <c r="CV524">
        <v>0</v>
      </c>
      <c r="CW524">
        <v>0</v>
      </c>
      <c r="CX524">
        <v>0</v>
      </c>
      <c r="CY524">
        <v>0</v>
      </c>
      <c r="CZ524">
        <v>0</v>
      </c>
      <c r="DA524">
        <v>0</v>
      </c>
      <c r="DB524">
        <v>0</v>
      </c>
      <c r="DC524">
        <v>0</v>
      </c>
      <c r="DD524">
        <v>0</v>
      </c>
      <c r="DE524">
        <v>0</v>
      </c>
      <c r="DF524">
        <v>0</v>
      </c>
      <c r="DG524">
        <v>0</v>
      </c>
      <c r="DH524">
        <v>0</v>
      </c>
      <c r="DI524">
        <v>0</v>
      </c>
      <c r="DJ524">
        <v>0</v>
      </c>
      <c r="DK524">
        <v>0</v>
      </c>
      <c r="DL524">
        <v>0</v>
      </c>
      <c r="DM524">
        <v>1</v>
      </c>
      <c r="DN524">
        <v>0</v>
      </c>
      <c r="DO524">
        <v>0</v>
      </c>
      <c r="DP524">
        <v>0</v>
      </c>
      <c r="DQ524">
        <v>1</v>
      </c>
      <c r="DR524">
        <v>0</v>
      </c>
      <c r="DS524">
        <v>0</v>
      </c>
      <c r="DT524">
        <v>1</v>
      </c>
      <c r="DU524">
        <v>532.5</v>
      </c>
      <c r="DV524">
        <v>0</v>
      </c>
      <c r="DW524">
        <v>0</v>
      </c>
      <c r="DX524">
        <v>0</v>
      </c>
      <c r="DY524" s="4">
        <v>46022</v>
      </c>
      <c r="DZ524" s="3" t="s">
        <v>5098</v>
      </c>
      <c r="EA524">
        <v>0</v>
      </c>
      <c r="EB524">
        <v>0</v>
      </c>
      <c r="EC524">
        <v>1</v>
      </c>
      <c r="ED524">
        <v>0</v>
      </c>
      <c r="EE524">
        <v>0</v>
      </c>
      <c r="EF524">
        <v>1</v>
      </c>
      <c r="EG524">
        <v>1</v>
      </c>
      <c r="EH524">
        <v>0</v>
      </c>
      <c r="EI524" s="3" t="s">
        <v>8</v>
      </c>
      <c r="EJ524">
        <v>0</v>
      </c>
      <c r="EK524">
        <v>0</v>
      </c>
    </row>
    <row r="525" spans="1:141" x14ac:dyDescent="0.25">
      <c r="A525" s="3" t="s">
        <v>576</v>
      </c>
      <c r="B525" s="3" t="s">
        <v>577</v>
      </c>
      <c r="C525" s="3" t="s">
        <v>13</v>
      </c>
      <c r="D525" s="3" t="s">
        <v>14</v>
      </c>
      <c r="E525" s="3" t="s">
        <v>1834</v>
      </c>
      <c r="F525" s="3" t="s">
        <v>1835</v>
      </c>
      <c r="G525" s="3" t="s">
        <v>1836</v>
      </c>
      <c r="H525" s="3" t="s">
        <v>1837</v>
      </c>
      <c r="I525" s="3" t="s">
        <v>52</v>
      </c>
      <c r="J525" s="3" t="s">
        <v>53</v>
      </c>
      <c r="K525" s="3" t="s">
        <v>1744</v>
      </c>
      <c r="L525" s="3" t="s">
        <v>1745</v>
      </c>
      <c r="M525" s="3" t="s">
        <v>579</v>
      </c>
      <c r="N525" s="3" t="s">
        <v>1539</v>
      </c>
      <c r="O525">
        <v>1</v>
      </c>
      <c r="P525" s="3" t="s">
        <v>3728</v>
      </c>
      <c r="Q525" s="3" t="s">
        <v>3728</v>
      </c>
      <c r="R525" s="3" t="s">
        <v>3728</v>
      </c>
      <c r="S525" s="3" t="s">
        <v>1157</v>
      </c>
      <c r="T525" s="3" t="s">
        <v>2840</v>
      </c>
      <c r="U525" s="3" t="s">
        <v>997</v>
      </c>
      <c r="V525" s="3" t="s">
        <v>597</v>
      </c>
      <c r="W525" s="3" t="s">
        <v>597</v>
      </c>
      <c r="X525" s="3" t="s">
        <v>4355</v>
      </c>
      <c r="Y525" s="3" t="s">
        <v>644</v>
      </c>
      <c r="Z525" s="3" t="s">
        <v>3811</v>
      </c>
      <c r="AA525" s="3" t="s">
        <v>585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0</v>
      </c>
      <c r="CI525">
        <v>0</v>
      </c>
      <c r="CJ525">
        <v>0</v>
      </c>
      <c r="CK525">
        <v>0</v>
      </c>
      <c r="CL525">
        <v>0</v>
      </c>
      <c r="CM525">
        <v>0</v>
      </c>
      <c r="CN525">
        <v>0</v>
      </c>
      <c r="CO525">
        <v>0</v>
      </c>
      <c r="CP525">
        <v>0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0</v>
      </c>
      <c r="CW525">
        <v>0</v>
      </c>
      <c r="CX525">
        <v>0</v>
      </c>
      <c r="CY525">
        <v>0</v>
      </c>
      <c r="CZ525">
        <v>0</v>
      </c>
      <c r="DA525">
        <v>0</v>
      </c>
      <c r="DB525">
        <v>0</v>
      </c>
      <c r="DC525">
        <v>0</v>
      </c>
      <c r="DD525">
        <v>0</v>
      </c>
      <c r="DE525">
        <v>0</v>
      </c>
      <c r="DF525">
        <v>0</v>
      </c>
      <c r="DG525">
        <v>0</v>
      </c>
      <c r="DH525">
        <v>0</v>
      </c>
      <c r="DI525">
        <v>0</v>
      </c>
      <c r="DJ525">
        <v>0</v>
      </c>
      <c r="DK525">
        <v>0</v>
      </c>
      <c r="DL525">
        <v>0</v>
      </c>
      <c r="DM525">
        <v>8</v>
      </c>
      <c r="DN525">
        <v>0</v>
      </c>
      <c r="DO525">
        <v>0</v>
      </c>
      <c r="DP525">
        <v>0</v>
      </c>
      <c r="DQ525">
        <v>8</v>
      </c>
      <c r="DR525">
        <v>0</v>
      </c>
      <c r="DS525">
        <v>0</v>
      </c>
      <c r="DT525">
        <v>8</v>
      </c>
      <c r="DU525">
        <v>2.2675000000000001</v>
      </c>
      <c r="DV525">
        <v>0</v>
      </c>
      <c r="DW525">
        <v>0</v>
      </c>
      <c r="DX525">
        <v>0</v>
      </c>
      <c r="DY525" s="4">
        <v>45961</v>
      </c>
      <c r="DZ525" s="3" t="s">
        <v>5098</v>
      </c>
      <c r="EA525">
        <v>0</v>
      </c>
      <c r="EB525">
        <v>0</v>
      </c>
      <c r="EC525">
        <v>8</v>
      </c>
      <c r="ED525">
        <v>0</v>
      </c>
      <c r="EE525">
        <v>0</v>
      </c>
      <c r="EF525">
        <v>8</v>
      </c>
      <c r="EG525">
        <v>8</v>
      </c>
      <c r="EH525">
        <v>0</v>
      </c>
      <c r="EI525" s="3" t="s">
        <v>8</v>
      </c>
      <c r="EJ525">
        <v>0</v>
      </c>
      <c r="EK525">
        <v>0</v>
      </c>
    </row>
    <row r="526" spans="1:141" x14ac:dyDescent="0.25">
      <c r="A526" s="3" t="s">
        <v>576</v>
      </c>
      <c r="B526" s="3" t="s">
        <v>577</v>
      </c>
      <c r="C526" s="3" t="s">
        <v>13</v>
      </c>
      <c r="D526" s="3" t="s">
        <v>14</v>
      </c>
      <c r="E526" s="3" t="s">
        <v>1834</v>
      </c>
      <c r="F526" s="3" t="s">
        <v>1835</v>
      </c>
      <c r="G526" s="3" t="s">
        <v>1836</v>
      </c>
      <c r="H526" s="3" t="s">
        <v>1837</v>
      </c>
      <c r="I526" s="3" t="s">
        <v>388</v>
      </c>
      <c r="J526" s="3" t="s">
        <v>389</v>
      </c>
      <c r="K526" s="3" t="s">
        <v>1783</v>
      </c>
      <c r="L526" s="3" t="s">
        <v>1792</v>
      </c>
      <c r="M526" s="3" t="s">
        <v>579</v>
      </c>
      <c r="N526" s="3" t="s">
        <v>1539</v>
      </c>
      <c r="O526">
        <v>1</v>
      </c>
      <c r="P526" s="3" t="s">
        <v>3728</v>
      </c>
      <c r="Q526" s="3" t="s">
        <v>3728</v>
      </c>
      <c r="R526" s="3" t="s">
        <v>3728</v>
      </c>
      <c r="S526" s="3" t="s">
        <v>1232</v>
      </c>
      <c r="T526" s="3" t="s">
        <v>2933</v>
      </c>
      <c r="U526" s="3" t="s">
        <v>647</v>
      </c>
      <c r="V526" s="3" t="s">
        <v>597</v>
      </c>
      <c r="W526" s="3" t="s">
        <v>4356</v>
      </c>
      <c r="X526" s="3" t="s">
        <v>4357</v>
      </c>
      <c r="Y526" s="3" t="s">
        <v>644</v>
      </c>
      <c r="Z526" s="3" t="s">
        <v>3812</v>
      </c>
      <c r="AA526" s="3" t="s">
        <v>585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0</v>
      </c>
      <c r="CH526">
        <v>1</v>
      </c>
      <c r="CI526">
        <v>0</v>
      </c>
      <c r="CJ526">
        <v>0</v>
      </c>
      <c r="CK526">
        <v>1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0</v>
      </c>
      <c r="CX526">
        <v>0</v>
      </c>
      <c r="CY526">
        <v>0</v>
      </c>
      <c r="CZ526">
        <v>0</v>
      </c>
      <c r="DA526">
        <v>0</v>
      </c>
      <c r="DB526">
        <v>0</v>
      </c>
      <c r="DC526">
        <v>0</v>
      </c>
      <c r="DD526">
        <v>0</v>
      </c>
      <c r="DE526">
        <v>0</v>
      </c>
      <c r="DF526">
        <v>1</v>
      </c>
      <c r="DG526">
        <v>0</v>
      </c>
      <c r="DH526">
        <v>0</v>
      </c>
      <c r="DI526">
        <v>1</v>
      </c>
      <c r="DJ526">
        <v>0</v>
      </c>
      <c r="DK526">
        <v>0</v>
      </c>
      <c r="DL526">
        <v>0</v>
      </c>
      <c r="DM526">
        <v>0</v>
      </c>
      <c r="DN526">
        <v>0</v>
      </c>
      <c r="DO526">
        <v>0</v>
      </c>
      <c r="DP526">
        <v>0</v>
      </c>
      <c r="DQ526">
        <v>0</v>
      </c>
      <c r="DR526">
        <v>0</v>
      </c>
      <c r="DS526">
        <v>0</v>
      </c>
      <c r="DT526">
        <v>0</v>
      </c>
      <c r="DU526">
        <v>21.974512000000001</v>
      </c>
      <c r="DV526">
        <v>0</v>
      </c>
      <c r="DW526">
        <v>0</v>
      </c>
      <c r="DX526">
        <v>0</v>
      </c>
      <c r="DY526" s="4"/>
      <c r="DZ526" s="3" t="s">
        <v>5098</v>
      </c>
      <c r="EA526">
        <v>0</v>
      </c>
      <c r="EB526">
        <v>0</v>
      </c>
      <c r="EC526">
        <v>2</v>
      </c>
      <c r="ED526">
        <v>0</v>
      </c>
      <c r="EE526">
        <v>0</v>
      </c>
      <c r="EF526">
        <v>2</v>
      </c>
      <c r="EG526">
        <v>1</v>
      </c>
      <c r="EH526">
        <v>0</v>
      </c>
      <c r="EI526" s="3" t="s">
        <v>8</v>
      </c>
      <c r="EJ526">
        <v>0</v>
      </c>
      <c r="EK526">
        <v>0</v>
      </c>
    </row>
    <row r="527" spans="1:141" x14ac:dyDescent="0.25">
      <c r="A527" s="3" t="s">
        <v>576</v>
      </c>
      <c r="B527" s="3" t="s">
        <v>577</v>
      </c>
      <c r="C527" s="3" t="s">
        <v>13</v>
      </c>
      <c r="D527" s="3" t="s">
        <v>14</v>
      </c>
      <c r="E527" s="3" t="s">
        <v>1740</v>
      </c>
      <c r="F527" s="3" t="s">
        <v>1741</v>
      </c>
      <c r="G527" s="3" t="s">
        <v>1742</v>
      </c>
      <c r="H527" s="3" t="s">
        <v>1743</v>
      </c>
      <c r="I527" s="3" t="s">
        <v>116</v>
      </c>
      <c r="J527" s="3" t="s">
        <v>117</v>
      </c>
      <c r="K527" s="3" t="s">
        <v>1783</v>
      </c>
      <c r="L527" s="3" t="s">
        <v>1792</v>
      </c>
      <c r="M527" s="3" t="s">
        <v>579</v>
      </c>
      <c r="N527" s="3" t="s">
        <v>1539</v>
      </c>
      <c r="O527">
        <v>2</v>
      </c>
      <c r="P527" s="3" t="s">
        <v>3728</v>
      </c>
      <c r="Q527" s="3" t="s">
        <v>3728</v>
      </c>
      <c r="R527" s="3" t="s">
        <v>3728</v>
      </c>
      <c r="S527" s="3" t="s">
        <v>943</v>
      </c>
      <c r="T527" s="3" t="s">
        <v>2674</v>
      </c>
      <c r="U527" s="3" t="s">
        <v>581</v>
      </c>
      <c r="V527" s="3" t="s">
        <v>582</v>
      </c>
      <c r="W527" s="3" t="s">
        <v>933</v>
      </c>
      <c r="X527" s="3" t="s">
        <v>933</v>
      </c>
      <c r="Y527" s="3" t="s">
        <v>644</v>
      </c>
      <c r="Z527" s="3" t="s">
        <v>3812</v>
      </c>
      <c r="AA527" s="3" t="s">
        <v>585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1</v>
      </c>
      <c r="AL527">
        <v>0</v>
      </c>
      <c r="AM527">
        <v>0</v>
      </c>
      <c r="AN527">
        <v>0</v>
      </c>
      <c r="AO527">
        <v>1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>
        <v>0</v>
      </c>
      <c r="CF527">
        <v>0</v>
      </c>
      <c r="CG527">
        <v>0</v>
      </c>
      <c r="CH527">
        <v>0</v>
      </c>
      <c r="CI527">
        <v>0</v>
      </c>
      <c r="CJ527">
        <v>0</v>
      </c>
      <c r="CK527">
        <v>0</v>
      </c>
      <c r="CL527">
        <v>0</v>
      </c>
      <c r="CM527">
        <v>0</v>
      </c>
      <c r="CN527">
        <v>0</v>
      </c>
      <c r="CO527">
        <v>0</v>
      </c>
      <c r="CP527">
        <v>5</v>
      </c>
      <c r="CQ527">
        <v>0</v>
      </c>
      <c r="CR527">
        <v>0</v>
      </c>
      <c r="CS527">
        <v>5</v>
      </c>
      <c r="CT527">
        <v>0</v>
      </c>
      <c r="CU527">
        <v>0</v>
      </c>
      <c r="CV527">
        <v>0</v>
      </c>
      <c r="CW527">
        <v>0</v>
      </c>
      <c r="CX527">
        <v>0</v>
      </c>
      <c r="CY527">
        <v>0</v>
      </c>
      <c r="CZ527">
        <v>0</v>
      </c>
      <c r="DA527">
        <v>0</v>
      </c>
      <c r="DB527">
        <v>0</v>
      </c>
      <c r="DC527">
        <v>0</v>
      </c>
      <c r="DD527">
        <v>0</v>
      </c>
      <c r="DE527">
        <v>0</v>
      </c>
      <c r="DF527">
        <v>0</v>
      </c>
      <c r="DG527">
        <v>0</v>
      </c>
      <c r="DH527">
        <v>0</v>
      </c>
      <c r="DI527">
        <v>0</v>
      </c>
      <c r="DJ527">
        <v>0</v>
      </c>
      <c r="DK527">
        <v>0</v>
      </c>
      <c r="DL527">
        <v>0</v>
      </c>
      <c r="DM527">
        <v>0</v>
      </c>
      <c r="DN527">
        <v>0</v>
      </c>
      <c r="DO527">
        <v>0</v>
      </c>
      <c r="DP527">
        <v>0</v>
      </c>
      <c r="DQ527">
        <v>0</v>
      </c>
      <c r="DR527">
        <v>0</v>
      </c>
      <c r="DS527">
        <v>0</v>
      </c>
      <c r="DT527">
        <v>0</v>
      </c>
      <c r="DU527">
        <v>1.20485</v>
      </c>
      <c r="DV527">
        <v>0</v>
      </c>
      <c r="DW527">
        <v>0</v>
      </c>
      <c r="DX527">
        <v>0</v>
      </c>
      <c r="DY527" s="4"/>
      <c r="DZ527" s="3" t="s">
        <v>5098</v>
      </c>
      <c r="EA527">
        <v>0</v>
      </c>
      <c r="EB527">
        <v>0</v>
      </c>
      <c r="EC527">
        <v>6</v>
      </c>
      <c r="ED527">
        <v>0</v>
      </c>
      <c r="EE527">
        <v>0</v>
      </c>
      <c r="EF527">
        <v>6</v>
      </c>
      <c r="EG527">
        <v>3</v>
      </c>
      <c r="EH527">
        <v>0</v>
      </c>
      <c r="EI527" s="3" t="s">
        <v>8</v>
      </c>
      <c r="EJ527">
        <v>0</v>
      </c>
      <c r="EK527">
        <v>0</v>
      </c>
    </row>
    <row r="528" spans="1:141" x14ac:dyDescent="0.25">
      <c r="A528" s="3" t="s">
        <v>576</v>
      </c>
      <c r="B528" s="3" t="s">
        <v>577</v>
      </c>
      <c r="C528" s="3" t="s">
        <v>13</v>
      </c>
      <c r="D528" s="3" t="s">
        <v>14</v>
      </c>
      <c r="E528" s="3" t="s">
        <v>1740</v>
      </c>
      <c r="F528" s="3" t="s">
        <v>1741</v>
      </c>
      <c r="G528" s="3" t="s">
        <v>1742</v>
      </c>
      <c r="H528" s="3" t="s">
        <v>1743</v>
      </c>
      <c r="I528" s="3" t="s">
        <v>296</v>
      </c>
      <c r="J528" s="3" t="s">
        <v>297</v>
      </c>
      <c r="K528" s="3" t="s">
        <v>1783</v>
      </c>
      <c r="L528" s="3" t="s">
        <v>1792</v>
      </c>
      <c r="M528" s="3" t="s">
        <v>579</v>
      </c>
      <c r="N528" s="3" t="s">
        <v>1539</v>
      </c>
      <c r="O528">
        <v>1</v>
      </c>
      <c r="P528" s="3" t="s">
        <v>3728</v>
      </c>
      <c r="Q528" s="3" t="s">
        <v>3728</v>
      </c>
      <c r="R528" s="3" t="s">
        <v>3728</v>
      </c>
      <c r="S528" s="3" t="s">
        <v>2084</v>
      </c>
      <c r="T528" s="3" t="s">
        <v>2607</v>
      </c>
      <c r="U528" s="3" t="s">
        <v>581</v>
      </c>
      <c r="V528" s="3" t="s">
        <v>582</v>
      </c>
      <c r="W528" s="3" t="s">
        <v>590</v>
      </c>
      <c r="X528" s="3" t="s">
        <v>591</v>
      </c>
      <c r="Y528" s="3" t="s">
        <v>584</v>
      </c>
      <c r="Z528" s="3" t="s">
        <v>817</v>
      </c>
      <c r="AA528" s="3" t="s">
        <v>585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</v>
      </c>
      <c r="CK528">
        <v>0</v>
      </c>
      <c r="CL528">
        <v>0</v>
      </c>
      <c r="CM528">
        <v>0</v>
      </c>
      <c r="CN528">
        <v>0</v>
      </c>
      <c r="CO528">
        <v>0</v>
      </c>
      <c r="CP528">
        <v>0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0</v>
      </c>
      <c r="CW528">
        <v>0</v>
      </c>
      <c r="CX528">
        <v>0</v>
      </c>
      <c r="CY528">
        <v>0</v>
      </c>
      <c r="CZ528">
        <v>0</v>
      </c>
      <c r="DA528">
        <v>0</v>
      </c>
      <c r="DB528">
        <v>0</v>
      </c>
      <c r="DC528">
        <v>0</v>
      </c>
      <c r="DD528">
        <v>0</v>
      </c>
      <c r="DE528">
        <v>0</v>
      </c>
      <c r="DF528">
        <v>0</v>
      </c>
      <c r="DG528">
        <v>0</v>
      </c>
      <c r="DH528">
        <v>0</v>
      </c>
      <c r="DI528">
        <v>0</v>
      </c>
      <c r="DJ528">
        <v>0</v>
      </c>
      <c r="DK528">
        <v>0</v>
      </c>
      <c r="DL528">
        <v>0</v>
      </c>
      <c r="DM528">
        <v>1</v>
      </c>
      <c r="DN528">
        <v>0</v>
      </c>
      <c r="DO528">
        <v>0</v>
      </c>
      <c r="DP528">
        <v>0</v>
      </c>
      <c r="DQ528">
        <v>1</v>
      </c>
      <c r="DR528">
        <v>0</v>
      </c>
      <c r="DS528">
        <v>0</v>
      </c>
      <c r="DT528">
        <v>1</v>
      </c>
      <c r="DU528">
        <v>100</v>
      </c>
      <c r="DV528">
        <v>0</v>
      </c>
      <c r="DW528">
        <v>0</v>
      </c>
      <c r="DX528">
        <v>0</v>
      </c>
      <c r="DY528" s="4">
        <v>47118</v>
      </c>
      <c r="DZ528" s="3" t="s">
        <v>5098</v>
      </c>
      <c r="EA528">
        <v>0</v>
      </c>
      <c r="EB528">
        <v>0</v>
      </c>
      <c r="EC528">
        <v>1</v>
      </c>
      <c r="ED528">
        <v>0</v>
      </c>
      <c r="EE528">
        <v>0</v>
      </c>
      <c r="EF528">
        <v>1</v>
      </c>
      <c r="EG528">
        <v>1</v>
      </c>
      <c r="EH528">
        <v>0</v>
      </c>
      <c r="EI528" s="3" t="s">
        <v>8</v>
      </c>
      <c r="EJ528">
        <v>0</v>
      </c>
      <c r="EK528">
        <v>0</v>
      </c>
    </row>
    <row r="529" spans="1:141" x14ac:dyDescent="0.25">
      <c r="A529" s="3" t="s">
        <v>576</v>
      </c>
      <c r="B529" s="3" t="s">
        <v>577</v>
      </c>
      <c r="C529" s="3" t="s">
        <v>13</v>
      </c>
      <c r="D529" s="3" t="s">
        <v>14</v>
      </c>
      <c r="E529" s="3" t="s">
        <v>1834</v>
      </c>
      <c r="F529" s="3" t="s">
        <v>1835</v>
      </c>
      <c r="G529" s="3" t="s">
        <v>1836</v>
      </c>
      <c r="H529" s="3" t="s">
        <v>1837</v>
      </c>
      <c r="I529" s="3" t="s">
        <v>246</v>
      </c>
      <c r="J529" s="3" t="s">
        <v>247</v>
      </c>
      <c r="K529" s="3" t="s">
        <v>1783</v>
      </c>
      <c r="L529" s="3" t="s">
        <v>1784</v>
      </c>
      <c r="M529" s="3" t="s">
        <v>579</v>
      </c>
      <c r="N529" s="3" t="s">
        <v>1539</v>
      </c>
      <c r="O529">
        <v>1</v>
      </c>
      <c r="P529" s="3" t="s">
        <v>3728</v>
      </c>
      <c r="Q529" s="3" t="s">
        <v>3728</v>
      </c>
      <c r="R529" s="3" t="s">
        <v>3728</v>
      </c>
      <c r="S529" s="3" t="s">
        <v>1235</v>
      </c>
      <c r="T529" s="3" t="s">
        <v>2936</v>
      </c>
      <c r="U529" s="3" t="s">
        <v>647</v>
      </c>
      <c r="V529" s="3" t="s">
        <v>597</v>
      </c>
      <c r="W529" s="3" t="s">
        <v>4356</v>
      </c>
      <c r="X529" s="3" t="s">
        <v>4357</v>
      </c>
      <c r="Y529" s="3" t="s">
        <v>644</v>
      </c>
      <c r="Z529" s="3" t="s">
        <v>3812</v>
      </c>
      <c r="AA529" s="3" t="s">
        <v>585</v>
      </c>
      <c r="AB529">
        <v>0</v>
      </c>
      <c r="AC529">
        <v>0</v>
      </c>
      <c r="AD529">
        <v>3</v>
      </c>
      <c r="AE529">
        <v>0</v>
      </c>
      <c r="AF529">
        <v>0</v>
      </c>
      <c r="AG529">
        <v>3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1</v>
      </c>
      <c r="BC529">
        <v>0</v>
      </c>
      <c r="BD529">
        <v>0</v>
      </c>
      <c r="BE529">
        <v>1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1</v>
      </c>
      <c r="CA529">
        <v>0</v>
      </c>
      <c r="CB529">
        <v>0</v>
      </c>
      <c r="CC529">
        <v>1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1</v>
      </c>
      <c r="CQ529">
        <v>0</v>
      </c>
      <c r="CR529">
        <v>0</v>
      </c>
      <c r="CS529">
        <v>1</v>
      </c>
      <c r="CT529">
        <v>0</v>
      </c>
      <c r="CU529">
        <v>0</v>
      </c>
      <c r="CV529">
        <v>0</v>
      </c>
      <c r="CW529">
        <v>0</v>
      </c>
      <c r="CX529">
        <v>0</v>
      </c>
      <c r="CY529">
        <v>0</v>
      </c>
      <c r="CZ529">
        <v>0</v>
      </c>
      <c r="DA529">
        <v>0</v>
      </c>
      <c r="DB529">
        <v>0</v>
      </c>
      <c r="DC529">
        <v>0</v>
      </c>
      <c r="DD529">
        <v>0</v>
      </c>
      <c r="DE529">
        <v>0</v>
      </c>
      <c r="DF529">
        <v>0</v>
      </c>
      <c r="DG529">
        <v>0</v>
      </c>
      <c r="DH529">
        <v>0</v>
      </c>
      <c r="DI529">
        <v>0</v>
      </c>
      <c r="DJ529">
        <v>0</v>
      </c>
      <c r="DK529">
        <v>0</v>
      </c>
      <c r="DL529">
        <v>0</v>
      </c>
      <c r="DM529">
        <v>0</v>
      </c>
      <c r="DN529">
        <v>0</v>
      </c>
      <c r="DO529">
        <v>0</v>
      </c>
      <c r="DP529">
        <v>0</v>
      </c>
      <c r="DQ529">
        <v>0</v>
      </c>
      <c r="DR529">
        <v>0</v>
      </c>
      <c r="DS529">
        <v>0</v>
      </c>
      <c r="DT529">
        <v>0</v>
      </c>
      <c r="DU529">
        <v>20.863250000000001</v>
      </c>
      <c r="DV529">
        <v>0</v>
      </c>
      <c r="DW529">
        <v>0</v>
      </c>
      <c r="DX529">
        <v>0</v>
      </c>
      <c r="DY529" s="4"/>
      <c r="DZ529" s="3" t="s">
        <v>5098</v>
      </c>
      <c r="EA529">
        <v>0</v>
      </c>
      <c r="EB529">
        <v>0</v>
      </c>
      <c r="EC529">
        <v>6</v>
      </c>
      <c r="ED529">
        <v>0</v>
      </c>
      <c r="EE529">
        <v>0</v>
      </c>
      <c r="EF529">
        <v>6</v>
      </c>
      <c r="EG529">
        <v>1.5</v>
      </c>
      <c r="EH529">
        <v>0</v>
      </c>
      <c r="EI529" s="3" t="s">
        <v>8</v>
      </c>
      <c r="EJ529">
        <v>0</v>
      </c>
      <c r="EK529">
        <v>0</v>
      </c>
    </row>
    <row r="530" spans="1:141" x14ac:dyDescent="0.25">
      <c r="A530" s="3" t="s">
        <v>576</v>
      </c>
      <c r="B530" s="3" t="s">
        <v>577</v>
      </c>
      <c r="C530" s="3" t="s">
        <v>13</v>
      </c>
      <c r="D530" s="3" t="s">
        <v>14</v>
      </c>
      <c r="E530" s="3" t="s">
        <v>1740</v>
      </c>
      <c r="F530" s="3" t="s">
        <v>1741</v>
      </c>
      <c r="G530" s="3" t="s">
        <v>1742</v>
      </c>
      <c r="H530" s="3" t="s">
        <v>1743</v>
      </c>
      <c r="I530" s="3" t="s">
        <v>408</v>
      </c>
      <c r="J530" s="3" t="s">
        <v>409</v>
      </c>
      <c r="K530" s="3" t="s">
        <v>1783</v>
      </c>
      <c r="L530" s="3" t="s">
        <v>1792</v>
      </c>
      <c r="M530" s="3" t="s">
        <v>579</v>
      </c>
      <c r="N530" s="3" t="s">
        <v>1539</v>
      </c>
      <c r="O530">
        <v>3</v>
      </c>
      <c r="P530" s="3" t="s">
        <v>3728</v>
      </c>
      <c r="Q530" s="3" t="s">
        <v>3728</v>
      </c>
      <c r="R530" s="3" t="s">
        <v>3728</v>
      </c>
      <c r="S530" s="3" t="s">
        <v>4938</v>
      </c>
      <c r="T530" s="3" t="s">
        <v>4939</v>
      </c>
      <c r="U530" s="3" t="s">
        <v>647</v>
      </c>
      <c r="V530" s="3" t="s">
        <v>597</v>
      </c>
      <c r="W530" s="3" t="s">
        <v>4355</v>
      </c>
      <c r="X530" s="3" t="s">
        <v>4355</v>
      </c>
      <c r="Y530" s="3" t="s">
        <v>584</v>
      </c>
      <c r="Z530" s="3" t="s">
        <v>3812</v>
      </c>
      <c r="AA530" s="3" t="s">
        <v>585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1</v>
      </c>
      <c r="CQ530">
        <v>0</v>
      </c>
      <c r="CR530">
        <v>0</v>
      </c>
      <c r="CS530">
        <v>1</v>
      </c>
      <c r="CT530">
        <v>0</v>
      </c>
      <c r="CU530">
        <v>0</v>
      </c>
      <c r="CV530">
        <v>0</v>
      </c>
      <c r="CW530">
        <v>0</v>
      </c>
      <c r="CX530">
        <v>0</v>
      </c>
      <c r="CY530">
        <v>0</v>
      </c>
      <c r="CZ530">
        <v>0</v>
      </c>
      <c r="DA530">
        <v>0</v>
      </c>
      <c r="DB530">
        <v>0</v>
      </c>
      <c r="DC530">
        <v>0</v>
      </c>
      <c r="DD530">
        <v>0</v>
      </c>
      <c r="DE530">
        <v>0</v>
      </c>
      <c r="DF530">
        <v>0</v>
      </c>
      <c r="DG530">
        <v>0</v>
      </c>
      <c r="DH530">
        <v>0</v>
      </c>
      <c r="DI530">
        <v>0</v>
      </c>
      <c r="DJ530">
        <v>0</v>
      </c>
      <c r="DK530">
        <v>0</v>
      </c>
      <c r="DL530">
        <v>0</v>
      </c>
      <c r="DM530">
        <v>0</v>
      </c>
      <c r="DN530">
        <v>0</v>
      </c>
      <c r="DO530">
        <v>0</v>
      </c>
      <c r="DP530">
        <v>0</v>
      </c>
      <c r="DQ530">
        <v>0</v>
      </c>
      <c r="DR530">
        <v>0</v>
      </c>
      <c r="DS530">
        <v>0</v>
      </c>
      <c r="DT530">
        <v>0</v>
      </c>
      <c r="DU530">
        <v>390.62536</v>
      </c>
      <c r="DV530">
        <v>0</v>
      </c>
      <c r="DW530">
        <v>0</v>
      </c>
      <c r="DX530">
        <v>0</v>
      </c>
      <c r="DY530" s="4"/>
      <c r="DZ530" s="3" t="s">
        <v>5098</v>
      </c>
      <c r="EA530">
        <v>0</v>
      </c>
      <c r="EB530">
        <v>0</v>
      </c>
      <c r="EC530">
        <v>1</v>
      </c>
      <c r="ED530">
        <v>0</v>
      </c>
      <c r="EE530">
        <v>0</v>
      </c>
      <c r="EF530">
        <v>1</v>
      </c>
      <c r="EG530">
        <v>1</v>
      </c>
      <c r="EH530">
        <v>0</v>
      </c>
      <c r="EI530" s="3" t="s">
        <v>8</v>
      </c>
      <c r="EJ530">
        <v>0</v>
      </c>
      <c r="EK530">
        <v>0</v>
      </c>
    </row>
    <row r="531" spans="1:141" x14ac:dyDescent="0.25">
      <c r="A531" s="3" t="s">
        <v>576</v>
      </c>
      <c r="B531" s="3" t="s">
        <v>577</v>
      </c>
      <c r="C531" s="3" t="s">
        <v>13</v>
      </c>
      <c r="D531" s="3" t="s">
        <v>14</v>
      </c>
      <c r="E531" s="3" t="s">
        <v>1740</v>
      </c>
      <c r="F531" s="3" t="s">
        <v>1741</v>
      </c>
      <c r="G531" s="3" t="s">
        <v>1742</v>
      </c>
      <c r="H531" s="3" t="s">
        <v>1743</v>
      </c>
      <c r="I531" s="3" t="s">
        <v>143</v>
      </c>
      <c r="J531" s="3" t="s">
        <v>144</v>
      </c>
      <c r="K531" s="3" t="s">
        <v>1783</v>
      </c>
      <c r="L531" s="3" t="s">
        <v>1784</v>
      </c>
      <c r="M531" s="3" t="s">
        <v>579</v>
      </c>
      <c r="N531" s="3" t="s">
        <v>1539</v>
      </c>
      <c r="O531">
        <v>1</v>
      </c>
      <c r="P531" s="3" t="s">
        <v>3728</v>
      </c>
      <c r="Q531" s="3" t="s">
        <v>3728</v>
      </c>
      <c r="R531" s="3" t="s">
        <v>3728</v>
      </c>
      <c r="S531" s="3" t="s">
        <v>1817</v>
      </c>
      <c r="T531" s="3" t="s">
        <v>2537</v>
      </c>
      <c r="U531" s="3" t="s">
        <v>581</v>
      </c>
      <c r="V531" s="3" t="s">
        <v>582</v>
      </c>
      <c r="W531" s="3" t="s">
        <v>583</v>
      </c>
      <c r="X531" s="3" t="s">
        <v>583</v>
      </c>
      <c r="Y531" s="3" t="s">
        <v>584</v>
      </c>
      <c r="Z531" s="3" t="s">
        <v>817</v>
      </c>
      <c r="AA531" s="3" t="s">
        <v>585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</v>
      </c>
      <c r="CW531">
        <v>0</v>
      </c>
      <c r="CX531">
        <v>0</v>
      </c>
      <c r="CY531">
        <v>0</v>
      </c>
      <c r="CZ531">
        <v>0</v>
      </c>
      <c r="DA531">
        <v>0</v>
      </c>
      <c r="DB531">
        <v>0</v>
      </c>
      <c r="DC531">
        <v>0</v>
      </c>
      <c r="DD531">
        <v>0</v>
      </c>
      <c r="DE531">
        <v>0</v>
      </c>
      <c r="DF531">
        <v>0</v>
      </c>
      <c r="DG531">
        <v>0</v>
      </c>
      <c r="DH531">
        <v>0</v>
      </c>
      <c r="DI531">
        <v>0</v>
      </c>
      <c r="DJ531">
        <v>0</v>
      </c>
      <c r="DK531">
        <v>0</v>
      </c>
      <c r="DL531">
        <v>0</v>
      </c>
      <c r="DM531">
        <v>3</v>
      </c>
      <c r="DN531">
        <v>0</v>
      </c>
      <c r="DO531">
        <v>0</v>
      </c>
      <c r="DP531">
        <v>0</v>
      </c>
      <c r="DQ531">
        <v>3</v>
      </c>
      <c r="DR531">
        <v>0</v>
      </c>
      <c r="DS531">
        <v>0</v>
      </c>
      <c r="DT531">
        <v>3</v>
      </c>
      <c r="DU531">
        <v>40</v>
      </c>
      <c r="DV531">
        <v>0</v>
      </c>
      <c r="DW531">
        <v>0</v>
      </c>
      <c r="DX531">
        <v>0</v>
      </c>
      <c r="DY531" s="4">
        <v>46022</v>
      </c>
      <c r="DZ531" s="3" t="s">
        <v>5098</v>
      </c>
      <c r="EA531">
        <v>0</v>
      </c>
      <c r="EB531">
        <v>0</v>
      </c>
      <c r="EC531">
        <v>3</v>
      </c>
      <c r="ED531">
        <v>0</v>
      </c>
      <c r="EE531">
        <v>0</v>
      </c>
      <c r="EF531">
        <v>3</v>
      </c>
      <c r="EG531">
        <v>3</v>
      </c>
      <c r="EH531">
        <v>0</v>
      </c>
      <c r="EI531" s="3" t="s">
        <v>8</v>
      </c>
      <c r="EJ531">
        <v>0</v>
      </c>
      <c r="EK531">
        <v>0</v>
      </c>
    </row>
    <row r="532" spans="1:141" x14ac:dyDescent="0.25">
      <c r="A532" s="3" t="s">
        <v>576</v>
      </c>
      <c r="B532" s="3" t="s">
        <v>577</v>
      </c>
      <c r="C532" s="3" t="s">
        <v>13</v>
      </c>
      <c r="D532" s="3" t="s">
        <v>14</v>
      </c>
      <c r="E532" s="3" t="s">
        <v>1894</v>
      </c>
      <c r="F532" s="3" t="s">
        <v>1895</v>
      </c>
      <c r="G532" s="3" t="s">
        <v>1861</v>
      </c>
      <c r="H532" s="3" t="s">
        <v>1862</v>
      </c>
      <c r="I532" s="3" t="s">
        <v>420</v>
      </c>
      <c r="J532" s="3" t="s">
        <v>421</v>
      </c>
      <c r="K532" s="3" t="s">
        <v>1783</v>
      </c>
      <c r="L532" s="3" t="s">
        <v>1792</v>
      </c>
      <c r="M532" s="3" t="s">
        <v>579</v>
      </c>
      <c r="N532" s="3" t="s">
        <v>1539</v>
      </c>
      <c r="O532">
        <v>2</v>
      </c>
      <c r="P532" s="3" t="s">
        <v>3728</v>
      </c>
      <c r="Q532" s="3" t="s">
        <v>3728</v>
      </c>
      <c r="R532" s="3" t="s">
        <v>3728</v>
      </c>
      <c r="S532" s="3" t="s">
        <v>878</v>
      </c>
      <c r="T532" s="3" t="s">
        <v>4128</v>
      </c>
      <c r="U532" s="3" t="s">
        <v>587</v>
      </c>
      <c r="V532" s="3" t="s">
        <v>582</v>
      </c>
      <c r="W532" s="3" t="s">
        <v>849</v>
      </c>
      <c r="X532" s="3" t="s">
        <v>850</v>
      </c>
      <c r="Y532" s="3" t="s">
        <v>584</v>
      </c>
      <c r="Z532" s="3" t="s">
        <v>817</v>
      </c>
      <c r="AA532" s="3" t="s">
        <v>585</v>
      </c>
      <c r="AB532">
        <v>0</v>
      </c>
      <c r="AC532">
        <v>0</v>
      </c>
      <c r="AD532">
        <v>0</v>
      </c>
      <c r="AE532">
        <v>0</v>
      </c>
      <c r="AF532">
        <v>3</v>
      </c>
      <c r="AG532">
        <v>3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2</v>
      </c>
      <c r="AW532">
        <v>2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1</v>
      </c>
      <c r="BM532">
        <v>1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1</v>
      </c>
      <c r="DA532">
        <v>1</v>
      </c>
      <c r="DB532">
        <v>0</v>
      </c>
      <c r="DC532">
        <v>0</v>
      </c>
      <c r="DD532">
        <v>0</v>
      </c>
      <c r="DE532">
        <v>0</v>
      </c>
      <c r="DF532">
        <v>0</v>
      </c>
      <c r="DG532">
        <v>0</v>
      </c>
      <c r="DH532">
        <v>0</v>
      </c>
      <c r="DI532">
        <v>0</v>
      </c>
      <c r="DJ532">
        <v>0</v>
      </c>
      <c r="DK532">
        <v>0</v>
      </c>
      <c r="DL532">
        <v>0</v>
      </c>
      <c r="DM532">
        <v>0</v>
      </c>
      <c r="DN532">
        <v>0</v>
      </c>
      <c r="DO532">
        <v>0</v>
      </c>
      <c r="DP532">
        <v>0</v>
      </c>
      <c r="DQ532">
        <v>0</v>
      </c>
      <c r="DR532">
        <v>0</v>
      </c>
      <c r="DS532">
        <v>0</v>
      </c>
      <c r="DT532">
        <v>0</v>
      </c>
      <c r="DU532">
        <v>3.3777499999999998</v>
      </c>
      <c r="DV532">
        <v>0</v>
      </c>
      <c r="DW532">
        <v>0</v>
      </c>
      <c r="DX532">
        <v>0</v>
      </c>
      <c r="DY532" s="4"/>
      <c r="DZ532" s="3" t="s">
        <v>5098</v>
      </c>
      <c r="EA532">
        <v>0</v>
      </c>
      <c r="EB532">
        <v>0</v>
      </c>
      <c r="EC532">
        <v>7</v>
      </c>
      <c r="ED532">
        <v>0</v>
      </c>
      <c r="EE532">
        <v>0</v>
      </c>
      <c r="EF532">
        <v>7</v>
      </c>
      <c r="EG532">
        <v>1.75</v>
      </c>
      <c r="EH532">
        <v>0</v>
      </c>
      <c r="EI532" s="3" t="s">
        <v>8</v>
      </c>
      <c r="EJ532">
        <v>0</v>
      </c>
      <c r="EK532">
        <v>0</v>
      </c>
    </row>
    <row r="533" spans="1:141" x14ac:dyDescent="0.25">
      <c r="A533" s="3" t="s">
        <v>576</v>
      </c>
      <c r="B533" s="3" t="s">
        <v>577</v>
      </c>
      <c r="C533" s="3" t="s">
        <v>13</v>
      </c>
      <c r="D533" s="3" t="s">
        <v>14</v>
      </c>
      <c r="E533" s="3" t="s">
        <v>1894</v>
      </c>
      <c r="F533" s="3" t="s">
        <v>1895</v>
      </c>
      <c r="G533" s="3" t="s">
        <v>1861</v>
      </c>
      <c r="H533" s="3" t="s">
        <v>1862</v>
      </c>
      <c r="I533" s="3" t="s">
        <v>100</v>
      </c>
      <c r="J533" s="3" t="s">
        <v>101</v>
      </c>
      <c r="K533" s="3" t="s">
        <v>1783</v>
      </c>
      <c r="L533" s="3" t="s">
        <v>1792</v>
      </c>
      <c r="M533" s="3" t="s">
        <v>579</v>
      </c>
      <c r="N533" s="3" t="s">
        <v>1539</v>
      </c>
      <c r="O533">
        <v>2</v>
      </c>
      <c r="P533" s="3" t="s">
        <v>3728</v>
      </c>
      <c r="Q533" s="3" t="s">
        <v>3728</v>
      </c>
      <c r="R533" s="3" t="s">
        <v>3728</v>
      </c>
      <c r="S533" s="3" t="s">
        <v>1481</v>
      </c>
      <c r="T533" s="3" t="s">
        <v>2481</v>
      </c>
      <c r="U533" s="3" t="s">
        <v>647</v>
      </c>
      <c r="V533" s="3" t="s">
        <v>597</v>
      </c>
      <c r="W533" s="3" t="s">
        <v>4356</v>
      </c>
      <c r="X533" s="3" t="s">
        <v>4357</v>
      </c>
      <c r="Y533" s="3" t="s">
        <v>644</v>
      </c>
      <c r="Z533" s="3" t="s">
        <v>3812</v>
      </c>
      <c r="AA533" s="3" t="s">
        <v>585</v>
      </c>
      <c r="AB533">
        <v>0</v>
      </c>
      <c r="AC533">
        <v>0</v>
      </c>
      <c r="AD533">
        <v>14</v>
      </c>
      <c r="AE533">
        <v>0</v>
      </c>
      <c r="AF533">
        <v>0</v>
      </c>
      <c r="AG533">
        <v>14</v>
      </c>
      <c r="AH533">
        <v>0</v>
      </c>
      <c r="AI533">
        <v>0</v>
      </c>
      <c r="AJ533">
        <v>0</v>
      </c>
      <c r="AK533">
        <v>0</v>
      </c>
      <c r="AL533">
        <v>6</v>
      </c>
      <c r="AM533">
        <v>0</v>
      </c>
      <c r="AN533">
        <v>0</v>
      </c>
      <c r="AO533">
        <v>6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15</v>
      </c>
      <c r="CA533">
        <v>0</v>
      </c>
      <c r="CB533">
        <v>0</v>
      </c>
      <c r="CC533">
        <v>15</v>
      </c>
      <c r="CD533">
        <v>0</v>
      </c>
      <c r="CE533">
        <v>0</v>
      </c>
      <c r="CF533">
        <v>0</v>
      </c>
      <c r="CG533">
        <v>0</v>
      </c>
      <c r="CH533">
        <v>9</v>
      </c>
      <c r="CI533">
        <v>0</v>
      </c>
      <c r="CJ533">
        <v>0</v>
      </c>
      <c r="CK533">
        <v>9</v>
      </c>
      <c r="CL533">
        <v>0</v>
      </c>
      <c r="CM533">
        <v>0</v>
      </c>
      <c r="CN533">
        <v>0</v>
      </c>
      <c r="CO533">
        <v>0</v>
      </c>
      <c r="CP533">
        <v>18</v>
      </c>
      <c r="CQ533">
        <v>0</v>
      </c>
      <c r="CR533">
        <v>0</v>
      </c>
      <c r="CS533">
        <v>18</v>
      </c>
      <c r="CT533">
        <v>0</v>
      </c>
      <c r="CU533">
        <v>0</v>
      </c>
      <c r="CV533">
        <v>0</v>
      </c>
      <c r="CW533">
        <v>0</v>
      </c>
      <c r="CX533">
        <v>13</v>
      </c>
      <c r="CY533">
        <v>0</v>
      </c>
      <c r="CZ533">
        <v>0</v>
      </c>
      <c r="DA533">
        <v>13</v>
      </c>
      <c r="DB533">
        <v>0</v>
      </c>
      <c r="DC533">
        <v>0</v>
      </c>
      <c r="DD533">
        <v>0</v>
      </c>
      <c r="DE533">
        <v>0</v>
      </c>
      <c r="DF533">
        <v>19</v>
      </c>
      <c r="DG533">
        <v>0</v>
      </c>
      <c r="DH533">
        <v>0</v>
      </c>
      <c r="DI533">
        <v>19</v>
      </c>
      <c r="DJ533">
        <v>0</v>
      </c>
      <c r="DK533">
        <v>0</v>
      </c>
      <c r="DL533">
        <v>0</v>
      </c>
      <c r="DM533">
        <v>0</v>
      </c>
      <c r="DN533">
        <v>9</v>
      </c>
      <c r="DO533">
        <v>0</v>
      </c>
      <c r="DP533">
        <v>0</v>
      </c>
      <c r="DQ533">
        <v>9</v>
      </c>
      <c r="DR533">
        <v>0</v>
      </c>
      <c r="DS533">
        <v>0</v>
      </c>
      <c r="DT533">
        <v>9</v>
      </c>
      <c r="DU533">
        <v>21.145924999999998</v>
      </c>
      <c r="DV533">
        <v>0</v>
      </c>
      <c r="DW533">
        <v>0</v>
      </c>
      <c r="DX533">
        <v>0</v>
      </c>
      <c r="DY533" s="4">
        <v>46752</v>
      </c>
      <c r="DZ533" s="3" t="s">
        <v>5098</v>
      </c>
      <c r="EA533">
        <v>0</v>
      </c>
      <c r="EB533">
        <v>0</v>
      </c>
      <c r="EC533">
        <v>103</v>
      </c>
      <c r="ED533">
        <v>0</v>
      </c>
      <c r="EE533">
        <v>0</v>
      </c>
      <c r="EF533">
        <v>103</v>
      </c>
      <c r="EG533">
        <v>12.875</v>
      </c>
      <c r="EH533">
        <v>0</v>
      </c>
      <c r="EI533" s="3" t="s">
        <v>8</v>
      </c>
      <c r="EJ533">
        <v>0</v>
      </c>
      <c r="EK533">
        <v>0</v>
      </c>
    </row>
    <row r="534" spans="1:141" x14ac:dyDescent="0.25">
      <c r="A534" s="3" t="s">
        <v>576</v>
      </c>
      <c r="B534" s="3" t="s">
        <v>577</v>
      </c>
      <c r="C534" s="3" t="s">
        <v>13</v>
      </c>
      <c r="D534" s="3" t="s">
        <v>14</v>
      </c>
      <c r="E534" s="3" t="s">
        <v>1740</v>
      </c>
      <c r="F534" s="3" t="s">
        <v>1741</v>
      </c>
      <c r="G534" s="3" t="s">
        <v>1742</v>
      </c>
      <c r="H534" s="3" t="s">
        <v>1743</v>
      </c>
      <c r="I534" s="3" t="s">
        <v>224</v>
      </c>
      <c r="J534" s="3" t="s">
        <v>225</v>
      </c>
      <c r="K534" s="3" t="s">
        <v>1783</v>
      </c>
      <c r="L534" s="3" t="s">
        <v>1784</v>
      </c>
      <c r="M534" s="3" t="s">
        <v>579</v>
      </c>
      <c r="N534" s="3" t="s">
        <v>1539</v>
      </c>
      <c r="O534">
        <v>1</v>
      </c>
      <c r="P534" s="3" t="s">
        <v>3728</v>
      </c>
      <c r="Q534" s="3" t="s">
        <v>3728</v>
      </c>
      <c r="R534" s="3" t="s">
        <v>3728</v>
      </c>
      <c r="S534" s="3" t="s">
        <v>1125</v>
      </c>
      <c r="T534" s="3" t="s">
        <v>2805</v>
      </c>
      <c r="U534" s="3" t="s">
        <v>647</v>
      </c>
      <c r="V534" s="3" t="s">
        <v>597</v>
      </c>
      <c r="W534" s="3" t="s">
        <v>597</v>
      </c>
      <c r="X534" s="3" t="s">
        <v>4355</v>
      </c>
      <c r="Y534" s="3" t="s">
        <v>644</v>
      </c>
      <c r="Z534" s="3" t="s">
        <v>3811</v>
      </c>
      <c r="AA534" s="3" t="s">
        <v>585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0</v>
      </c>
      <c r="CX534">
        <v>0</v>
      </c>
      <c r="CY534">
        <v>0</v>
      </c>
      <c r="CZ534">
        <v>0</v>
      </c>
      <c r="DA534">
        <v>0</v>
      </c>
      <c r="DB534">
        <v>0</v>
      </c>
      <c r="DC534">
        <v>0</v>
      </c>
      <c r="DD534">
        <v>0</v>
      </c>
      <c r="DE534">
        <v>0</v>
      </c>
      <c r="DF534">
        <v>0</v>
      </c>
      <c r="DG534">
        <v>0</v>
      </c>
      <c r="DH534">
        <v>0</v>
      </c>
      <c r="DI534">
        <v>0</v>
      </c>
      <c r="DJ534">
        <v>0</v>
      </c>
      <c r="DK534">
        <v>0</v>
      </c>
      <c r="DL534">
        <v>0</v>
      </c>
      <c r="DM534">
        <v>3</v>
      </c>
      <c r="DN534">
        <v>0</v>
      </c>
      <c r="DO534">
        <v>0</v>
      </c>
      <c r="DP534">
        <v>0</v>
      </c>
      <c r="DQ534">
        <v>3</v>
      </c>
      <c r="DR534">
        <v>0</v>
      </c>
      <c r="DS534">
        <v>0</v>
      </c>
      <c r="DT534">
        <v>15</v>
      </c>
      <c r="DU534">
        <v>1.28</v>
      </c>
      <c r="DV534">
        <v>0</v>
      </c>
      <c r="DW534">
        <v>0</v>
      </c>
      <c r="DX534">
        <v>0</v>
      </c>
      <c r="DY534" s="4">
        <v>45961</v>
      </c>
      <c r="DZ534" s="3" t="s">
        <v>5098</v>
      </c>
      <c r="EA534">
        <v>0</v>
      </c>
      <c r="EB534">
        <v>0</v>
      </c>
      <c r="EC534">
        <v>3</v>
      </c>
      <c r="ED534">
        <v>0</v>
      </c>
      <c r="EE534">
        <v>0</v>
      </c>
      <c r="EF534">
        <v>3</v>
      </c>
      <c r="EG534">
        <v>3</v>
      </c>
      <c r="EH534">
        <v>0</v>
      </c>
      <c r="EI534" s="3" t="s">
        <v>8</v>
      </c>
      <c r="EJ534">
        <v>0</v>
      </c>
      <c r="EK534">
        <v>0</v>
      </c>
    </row>
    <row r="535" spans="1:141" x14ac:dyDescent="0.25">
      <c r="A535" s="3" t="s">
        <v>576</v>
      </c>
      <c r="B535" s="3" t="s">
        <v>577</v>
      </c>
      <c r="C535" s="3" t="s">
        <v>13</v>
      </c>
      <c r="D535" s="3" t="s">
        <v>14</v>
      </c>
      <c r="E535" s="3" t="s">
        <v>1740</v>
      </c>
      <c r="F535" s="3" t="s">
        <v>1741</v>
      </c>
      <c r="G535" s="3" t="s">
        <v>1742</v>
      </c>
      <c r="H535" s="3" t="s">
        <v>1743</v>
      </c>
      <c r="I535" s="3" t="s">
        <v>252</v>
      </c>
      <c r="J535" s="3" t="s">
        <v>253</v>
      </c>
      <c r="K535" s="3" t="s">
        <v>1783</v>
      </c>
      <c r="L535" s="3" t="s">
        <v>1792</v>
      </c>
      <c r="M535" s="3" t="s">
        <v>579</v>
      </c>
      <c r="N535" s="3" t="s">
        <v>1539</v>
      </c>
      <c r="O535">
        <v>1</v>
      </c>
      <c r="P535" s="3" t="s">
        <v>3728</v>
      </c>
      <c r="Q535" s="3" t="s">
        <v>3728</v>
      </c>
      <c r="R535" s="3" t="s">
        <v>3728</v>
      </c>
      <c r="S535" s="3" t="s">
        <v>1031</v>
      </c>
      <c r="T535" s="3" t="s">
        <v>4184</v>
      </c>
      <c r="U535" s="3" t="s">
        <v>647</v>
      </c>
      <c r="V535" s="3" t="s">
        <v>597</v>
      </c>
      <c r="W535" s="3" t="s">
        <v>597</v>
      </c>
      <c r="X535" s="3" t="s">
        <v>4355</v>
      </c>
      <c r="Y535" s="3" t="s">
        <v>644</v>
      </c>
      <c r="Z535" s="3" t="s">
        <v>817</v>
      </c>
      <c r="AA535" s="3" t="s">
        <v>585</v>
      </c>
      <c r="AB535">
        <v>0</v>
      </c>
      <c r="AC535">
        <v>2</v>
      </c>
      <c r="AD535">
        <v>0</v>
      </c>
      <c r="AE535">
        <v>0</v>
      </c>
      <c r="AF535">
        <v>0</v>
      </c>
      <c r="AG535">
        <v>2</v>
      </c>
      <c r="AH535">
        <v>0</v>
      </c>
      <c r="AI535">
        <v>0</v>
      </c>
      <c r="AJ535">
        <v>0</v>
      </c>
      <c r="AK535">
        <v>1</v>
      </c>
      <c r="AL535">
        <v>0</v>
      </c>
      <c r="AM535">
        <v>0</v>
      </c>
      <c r="AN535">
        <v>0</v>
      </c>
      <c r="AO535">
        <v>1</v>
      </c>
      <c r="AP535">
        <v>0</v>
      </c>
      <c r="AQ535">
        <v>0</v>
      </c>
      <c r="AR535">
        <v>0</v>
      </c>
      <c r="AS535">
        <v>1</v>
      </c>
      <c r="AT535">
        <v>0</v>
      </c>
      <c r="AU535">
        <v>0</v>
      </c>
      <c r="AV535">
        <v>0</v>
      </c>
      <c r="AW535">
        <v>1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4</v>
      </c>
      <c r="BJ535">
        <v>0</v>
      </c>
      <c r="BK535">
        <v>0</v>
      </c>
      <c r="BL535">
        <v>0</v>
      </c>
      <c r="BM535">
        <v>4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5</v>
      </c>
      <c r="BZ535">
        <v>0</v>
      </c>
      <c r="CA535">
        <v>0</v>
      </c>
      <c r="CB535">
        <v>0</v>
      </c>
      <c r="CC535">
        <v>5</v>
      </c>
      <c r="CD535">
        <v>0</v>
      </c>
      <c r="CE535">
        <v>0</v>
      </c>
      <c r="CF535">
        <v>0</v>
      </c>
      <c r="CG535">
        <v>2</v>
      </c>
      <c r="CH535">
        <v>0</v>
      </c>
      <c r="CI535">
        <v>0</v>
      </c>
      <c r="CJ535">
        <v>0</v>
      </c>
      <c r="CK535">
        <v>2</v>
      </c>
      <c r="CL535">
        <v>0</v>
      </c>
      <c r="CM535">
        <v>0</v>
      </c>
      <c r="CN535">
        <v>0</v>
      </c>
      <c r="CO535">
        <v>2</v>
      </c>
      <c r="CP535">
        <v>0</v>
      </c>
      <c r="CQ535">
        <v>0</v>
      </c>
      <c r="CR535">
        <v>0</v>
      </c>
      <c r="CS535">
        <v>2</v>
      </c>
      <c r="CT535">
        <v>0</v>
      </c>
      <c r="CU535">
        <v>0</v>
      </c>
      <c r="CV535">
        <v>0</v>
      </c>
      <c r="CW535">
        <v>0</v>
      </c>
      <c r="CX535">
        <v>0</v>
      </c>
      <c r="CY535">
        <v>0</v>
      </c>
      <c r="CZ535">
        <v>0</v>
      </c>
      <c r="DA535">
        <v>0</v>
      </c>
      <c r="DB535">
        <v>0</v>
      </c>
      <c r="DC535">
        <v>0</v>
      </c>
      <c r="DD535">
        <v>0</v>
      </c>
      <c r="DE535">
        <v>0</v>
      </c>
      <c r="DF535">
        <v>0</v>
      </c>
      <c r="DG535">
        <v>0</v>
      </c>
      <c r="DH535">
        <v>0</v>
      </c>
      <c r="DI535">
        <v>0</v>
      </c>
      <c r="DJ535">
        <v>0</v>
      </c>
      <c r="DK535">
        <v>0</v>
      </c>
      <c r="DL535">
        <v>0</v>
      </c>
      <c r="DM535">
        <v>0</v>
      </c>
      <c r="DN535">
        <v>0</v>
      </c>
      <c r="DO535">
        <v>0</v>
      </c>
      <c r="DP535">
        <v>0</v>
      </c>
      <c r="DQ535">
        <v>0</v>
      </c>
      <c r="DR535">
        <v>0</v>
      </c>
      <c r="DS535">
        <v>0</v>
      </c>
      <c r="DT535">
        <v>0</v>
      </c>
      <c r="DU535">
        <v>0.67374999999999996</v>
      </c>
      <c r="DV535">
        <v>0</v>
      </c>
      <c r="DW535">
        <v>0</v>
      </c>
      <c r="DX535">
        <v>0</v>
      </c>
      <c r="DY535" s="4"/>
      <c r="DZ535" s="3" t="s">
        <v>5098</v>
      </c>
      <c r="EA535">
        <v>0</v>
      </c>
      <c r="EB535">
        <v>0</v>
      </c>
      <c r="EC535">
        <v>17</v>
      </c>
      <c r="ED535">
        <v>0</v>
      </c>
      <c r="EE535">
        <v>0</v>
      </c>
      <c r="EF535">
        <v>17</v>
      </c>
      <c r="EG535">
        <v>2.4285709999999998</v>
      </c>
      <c r="EH535">
        <v>0</v>
      </c>
      <c r="EI535" s="3" t="s">
        <v>8</v>
      </c>
      <c r="EJ535">
        <v>0</v>
      </c>
      <c r="EK535">
        <v>0</v>
      </c>
    </row>
    <row r="536" spans="1:141" x14ac:dyDescent="0.25">
      <c r="A536" s="3" t="s">
        <v>576</v>
      </c>
      <c r="B536" s="3" t="s">
        <v>577</v>
      </c>
      <c r="C536" s="3" t="s">
        <v>13</v>
      </c>
      <c r="D536" s="3" t="s">
        <v>14</v>
      </c>
      <c r="E536" s="3" t="s">
        <v>1834</v>
      </c>
      <c r="F536" s="3" t="s">
        <v>1835</v>
      </c>
      <c r="G536" s="3" t="s">
        <v>1836</v>
      </c>
      <c r="H536" s="3" t="s">
        <v>1837</v>
      </c>
      <c r="I536" s="3" t="s">
        <v>466</v>
      </c>
      <c r="J536" s="3" t="s">
        <v>467</v>
      </c>
      <c r="K536" s="3" t="s">
        <v>1783</v>
      </c>
      <c r="L536" s="3" t="s">
        <v>1792</v>
      </c>
      <c r="M536" s="3" t="s">
        <v>579</v>
      </c>
      <c r="N536" s="3" t="s">
        <v>1539</v>
      </c>
      <c r="O536">
        <v>2</v>
      </c>
      <c r="P536" s="3" t="s">
        <v>3728</v>
      </c>
      <c r="Q536" s="3" t="s">
        <v>3728</v>
      </c>
      <c r="R536" s="3" t="s">
        <v>3728</v>
      </c>
      <c r="S536" s="3" t="s">
        <v>1233</v>
      </c>
      <c r="T536" s="3" t="s">
        <v>2934</v>
      </c>
      <c r="U536" s="3" t="s">
        <v>647</v>
      </c>
      <c r="V536" s="3" t="s">
        <v>597</v>
      </c>
      <c r="W536" s="3" t="s">
        <v>4356</v>
      </c>
      <c r="X536" s="3" t="s">
        <v>4357</v>
      </c>
      <c r="Y536" s="3" t="s">
        <v>644</v>
      </c>
      <c r="Z536" s="3" t="s">
        <v>3812</v>
      </c>
      <c r="AA536" s="3" t="s">
        <v>585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1</v>
      </c>
      <c r="BC536">
        <v>0</v>
      </c>
      <c r="BD536">
        <v>0</v>
      </c>
      <c r="BE536">
        <v>1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C536">
        <v>0</v>
      </c>
      <c r="CD536">
        <v>0</v>
      </c>
      <c r="CE536">
        <v>0</v>
      </c>
      <c r="CF536">
        <v>0</v>
      </c>
      <c r="CG536">
        <v>0</v>
      </c>
      <c r="CH536">
        <v>0</v>
      </c>
      <c r="CI536">
        <v>0</v>
      </c>
      <c r="CJ536">
        <v>0</v>
      </c>
      <c r="CK536">
        <v>0</v>
      </c>
      <c r="CL536">
        <v>0</v>
      </c>
      <c r="CM536">
        <v>0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0</v>
      </c>
      <c r="CW536">
        <v>0</v>
      </c>
      <c r="CX536">
        <v>1</v>
      </c>
      <c r="CY536">
        <v>0</v>
      </c>
      <c r="CZ536">
        <v>0</v>
      </c>
      <c r="DA536">
        <v>1</v>
      </c>
      <c r="DB536">
        <v>0</v>
      </c>
      <c r="DC536">
        <v>0</v>
      </c>
      <c r="DD536">
        <v>0</v>
      </c>
      <c r="DE536">
        <v>0</v>
      </c>
      <c r="DF536">
        <v>0</v>
      </c>
      <c r="DG536">
        <v>0</v>
      </c>
      <c r="DH536">
        <v>0</v>
      </c>
      <c r="DI536">
        <v>0</v>
      </c>
      <c r="DJ536">
        <v>0</v>
      </c>
      <c r="DK536">
        <v>0</v>
      </c>
      <c r="DL536">
        <v>0</v>
      </c>
      <c r="DM536">
        <v>0</v>
      </c>
      <c r="DN536">
        <v>3</v>
      </c>
      <c r="DO536">
        <v>0</v>
      </c>
      <c r="DP536">
        <v>0</v>
      </c>
      <c r="DQ536">
        <v>3</v>
      </c>
      <c r="DR536">
        <v>0</v>
      </c>
      <c r="DS536">
        <v>0</v>
      </c>
      <c r="DT536">
        <v>3</v>
      </c>
      <c r="DU536">
        <v>8.52285</v>
      </c>
      <c r="DV536">
        <v>0</v>
      </c>
      <c r="DW536">
        <v>0</v>
      </c>
      <c r="DX536">
        <v>0</v>
      </c>
      <c r="DY536" s="4">
        <v>46446</v>
      </c>
      <c r="DZ536" s="3" t="s">
        <v>5098</v>
      </c>
      <c r="EA536">
        <v>0</v>
      </c>
      <c r="EB536">
        <v>0</v>
      </c>
      <c r="EC536">
        <v>5</v>
      </c>
      <c r="ED536">
        <v>0</v>
      </c>
      <c r="EE536">
        <v>0</v>
      </c>
      <c r="EF536">
        <v>5</v>
      </c>
      <c r="EG536">
        <v>1.6666669999999999</v>
      </c>
      <c r="EH536">
        <v>0</v>
      </c>
      <c r="EI536" s="3" t="s">
        <v>8</v>
      </c>
      <c r="EJ536">
        <v>0</v>
      </c>
      <c r="EK536">
        <v>0</v>
      </c>
    </row>
    <row r="537" spans="1:141" x14ac:dyDescent="0.25">
      <c r="A537" s="3" t="s">
        <v>576</v>
      </c>
      <c r="B537" s="3" t="s">
        <v>577</v>
      </c>
      <c r="C537" s="3" t="s">
        <v>13</v>
      </c>
      <c r="D537" s="3" t="s">
        <v>14</v>
      </c>
      <c r="E537" s="3" t="s">
        <v>1740</v>
      </c>
      <c r="F537" s="3" t="s">
        <v>1741</v>
      </c>
      <c r="G537" s="3" t="s">
        <v>1742</v>
      </c>
      <c r="H537" s="3" t="s">
        <v>1743</v>
      </c>
      <c r="I537" s="3" t="s">
        <v>380</v>
      </c>
      <c r="J537" s="3" t="s">
        <v>381</v>
      </c>
      <c r="K537" s="3" t="s">
        <v>1783</v>
      </c>
      <c r="L537" s="3" t="s">
        <v>1784</v>
      </c>
      <c r="M537" s="3" t="s">
        <v>579</v>
      </c>
      <c r="N537" s="3" t="s">
        <v>1539</v>
      </c>
      <c r="O537">
        <v>1</v>
      </c>
      <c r="P537" s="3" t="s">
        <v>3728</v>
      </c>
      <c r="Q537" s="3" t="s">
        <v>3728</v>
      </c>
      <c r="R537" s="3" t="s">
        <v>3728</v>
      </c>
      <c r="S537" s="3" t="s">
        <v>1300</v>
      </c>
      <c r="T537" s="3" t="s">
        <v>2195</v>
      </c>
      <c r="U537" s="3" t="s">
        <v>581</v>
      </c>
      <c r="V537" s="3" t="s">
        <v>582</v>
      </c>
      <c r="W537" s="3" t="s">
        <v>583</v>
      </c>
      <c r="X537" s="3" t="s">
        <v>583</v>
      </c>
      <c r="Y537" s="3" t="s">
        <v>584</v>
      </c>
      <c r="Z537" s="3" t="s">
        <v>817</v>
      </c>
      <c r="AA537" s="3" t="s">
        <v>585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0</v>
      </c>
      <c r="BZ537">
        <v>0</v>
      </c>
      <c r="CA537">
        <v>0</v>
      </c>
      <c r="CB537">
        <v>0</v>
      </c>
      <c r="CC537">
        <v>0</v>
      </c>
      <c r="CD537">
        <v>0</v>
      </c>
      <c r="CE537">
        <v>0</v>
      </c>
      <c r="CF537">
        <v>0</v>
      </c>
      <c r="CG537">
        <v>0</v>
      </c>
      <c r="CH537">
        <v>0</v>
      </c>
      <c r="CI537">
        <v>0</v>
      </c>
      <c r="CJ537">
        <v>0</v>
      </c>
      <c r="CK537">
        <v>0</v>
      </c>
      <c r="CL537">
        <v>0</v>
      </c>
      <c r="CM537">
        <v>0</v>
      </c>
      <c r="CN537">
        <v>0</v>
      </c>
      <c r="CO537">
        <v>0</v>
      </c>
      <c r="CP537">
        <v>0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0</v>
      </c>
      <c r="CW537">
        <v>0</v>
      </c>
      <c r="CX537">
        <v>0</v>
      </c>
      <c r="CY537">
        <v>0</v>
      </c>
      <c r="CZ537">
        <v>0</v>
      </c>
      <c r="DA537">
        <v>0</v>
      </c>
      <c r="DB537">
        <v>0</v>
      </c>
      <c r="DC537">
        <v>0</v>
      </c>
      <c r="DD537">
        <v>0</v>
      </c>
      <c r="DE537">
        <v>1</v>
      </c>
      <c r="DF537">
        <v>0</v>
      </c>
      <c r="DG537">
        <v>0</v>
      </c>
      <c r="DH537">
        <v>0</v>
      </c>
      <c r="DI537">
        <v>1</v>
      </c>
      <c r="DJ537">
        <v>0</v>
      </c>
      <c r="DK537">
        <v>0</v>
      </c>
      <c r="DL537">
        <v>0</v>
      </c>
      <c r="DM537">
        <v>0</v>
      </c>
      <c r="DN537">
        <v>0</v>
      </c>
      <c r="DO537">
        <v>0</v>
      </c>
      <c r="DP537">
        <v>0</v>
      </c>
      <c r="DQ537">
        <v>0</v>
      </c>
      <c r="DR537">
        <v>0</v>
      </c>
      <c r="DS537">
        <v>0</v>
      </c>
      <c r="DT537">
        <v>0</v>
      </c>
      <c r="DU537">
        <v>587.17499999999995</v>
      </c>
      <c r="DV537">
        <v>0</v>
      </c>
      <c r="DW537">
        <v>0</v>
      </c>
      <c r="DX537">
        <v>0</v>
      </c>
      <c r="DY537" s="4"/>
      <c r="DZ537" s="3" t="s">
        <v>5098</v>
      </c>
      <c r="EA537">
        <v>0</v>
      </c>
      <c r="EB537">
        <v>0</v>
      </c>
      <c r="EC537">
        <v>1</v>
      </c>
      <c r="ED537">
        <v>0</v>
      </c>
      <c r="EE537">
        <v>0</v>
      </c>
      <c r="EF537">
        <v>1</v>
      </c>
      <c r="EG537">
        <v>1</v>
      </c>
      <c r="EH537">
        <v>0</v>
      </c>
      <c r="EI537" s="3" t="s">
        <v>8</v>
      </c>
      <c r="EJ537">
        <v>0</v>
      </c>
      <c r="EK537">
        <v>0</v>
      </c>
    </row>
    <row r="538" spans="1:141" x14ac:dyDescent="0.25">
      <c r="A538" s="3" t="s">
        <v>576</v>
      </c>
      <c r="B538" s="3" t="s">
        <v>577</v>
      </c>
      <c r="C538" s="3" t="s">
        <v>13</v>
      </c>
      <c r="D538" s="3" t="s">
        <v>14</v>
      </c>
      <c r="E538" s="3" t="s">
        <v>1834</v>
      </c>
      <c r="F538" s="3" t="s">
        <v>1835</v>
      </c>
      <c r="G538" s="3" t="s">
        <v>1836</v>
      </c>
      <c r="H538" s="3" t="s">
        <v>1837</v>
      </c>
      <c r="I538" s="3" t="s">
        <v>67</v>
      </c>
      <c r="J538" s="3" t="s">
        <v>68</v>
      </c>
      <c r="K538" s="3" t="s">
        <v>1744</v>
      </c>
      <c r="L538" s="3" t="s">
        <v>1844</v>
      </c>
      <c r="M538" s="3" t="s">
        <v>579</v>
      </c>
      <c r="N538" s="3" t="s">
        <v>1539</v>
      </c>
      <c r="O538">
        <v>2</v>
      </c>
      <c r="P538" s="3" t="s">
        <v>3728</v>
      </c>
      <c r="Q538" s="3" t="s">
        <v>3728</v>
      </c>
      <c r="R538" s="3" t="s">
        <v>3728</v>
      </c>
      <c r="S538" s="3" t="s">
        <v>1355</v>
      </c>
      <c r="T538" s="3" t="s">
        <v>3108</v>
      </c>
      <c r="U538" s="3" t="s">
        <v>710</v>
      </c>
      <c r="V538" s="3" t="s">
        <v>582</v>
      </c>
      <c r="W538" s="3" t="s">
        <v>588</v>
      </c>
      <c r="X538" s="3" t="s">
        <v>589</v>
      </c>
      <c r="Y538" s="3" t="s">
        <v>584</v>
      </c>
      <c r="Z538" s="3" t="s">
        <v>817</v>
      </c>
      <c r="AA538" s="3" t="s">
        <v>585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26</v>
      </c>
      <c r="CP538">
        <v>0</v>
      </c>
      <c r="CQ538">
        <v>0</v>
      </c>
      <c r="CR538">
        <v>0</v>
      </c>
      <c r="CS538">
        <v>26</v>
      </c>
      <c r="CT538">
        <v>0</v>
      </c>
      <c r="CU538">
        <v>0</v>
      </c>
      <c r="CV538">
        <v>0</v>
      </c>
      <c r="CW538">
        <v>0</v>
      </c>
      <c r="CX538">
        <v>0</v>
      </c>
      <c r="CY538">
        <v>0</v>
      </c>
      <c r="CZ538">
        <v>0</v>
      </c>
      <c r="DA538">
        <v>0</v>
      </c>
      <c r="DB538">
        <v>0</v>
      </c>
      <c r="DC538">
        <v>0</v>
      </c>
      <c r="DD538">
        <v>0</v>
      </c>
      <c r="DE538">
        <v>0</v>
      </c>
      <c r="DF538">
        <v>0</v>
      </c>
      <c r="DG538">
        <v>0</v>
      </c>
      <c r="DH538">
        <v>0</v>
      </c>
      <c r="DI538">
        <v>0</v>
      </c>
      <c r="DJ538">
        <v>0</v>
      </c>
      <c r="DK538">
        <v>0</v>
      </c>
      <c r="DL538">
        <v>0</v>
      </c>
      <c r="DM538">
        <v>0</v>
      </c>
      <c r="DN538">
        <v>0</v>
      </c>
      <c r="DO538">
        <v>0</v>
      </c>
      <c r="DP538">
        <v>0</v>
      </c>
      <c r="DQ538">
        <v>0</v>
      </c>
      <c r="DR538">
        <v>0</v>
      </c>
      <c r="DS538">
        <v>0</v>
      </c>
      <c r="DT538">
        <v>0</v>
      </c>
      <c r="DU538">
        <v>9.375</v>
      </c>
      <c r="DV538">
        <v>0</v>
      </c>
      <c r="DW538">
        <v>0</v>
      </c>
      <c r="DX538">
        <v>0</v>
      </c>
      <c r="DY538" s="4"/>
      <c r="DZ538" s="3" t="s">
        <v>5098</v>
      </c>
      <c r="EA538">
        <v>0</v>
      </c>
      <c r="EB538">
        <v>0</v>
      </c>
      <c r="EC538">
        <v>26</v>
      </c>
      <c r="ED538">
        <v>0</v>
      </c>
      <c r="EE538">
        <v>0</v>
      </c>
      <c r="EF538">
        <v>26</v>
      </c>
      <c r="EG538">
        <v>26</v>
      </c>
      <c r="EH538">
        <v>0</v>
      </c>
      <c r="EI538" s="3" t="s">
        <v>8</v>
      </c>
      <c r="EJ538">
        <v>0</v>
      </c>
      <c r="EK538">
        <v>0</v>
      </c>
    </row>
    <row r="539" spans="1:141" x14ac:dyDescent="0.25">
      <c r="A539" s="3" t="s">
        <v>576</v>
      </c>
      <c r="B539" s="3" t="s">
        <v>577</v>
      </c>
      <c r="C539" s="3" t="s">
        <v>13</v>
      </c>
      <c r="D539" s="3" t="s">
        <v>14</v>
      </c>
      <c r="E539" s="3" t="s">
        <v>1834</v>
      </c>
      <c r="F539" s="3" t="s">
        <v>1835</v>
      </c>
      <c r="G539" s="3" t="s">
        <v>1836</v>
      </c>
      <c r="H539" s="3" t="s">
        <v>1837</v>
      </c>
      <c r="I539" s="3" t="s">
        <v>388</v>
      </c>
      <c r="J539" s="3" t="s">
        <v>389</v>
      </c>
      <c r="K539" s="3" t="s">
        <v>1783</v>
      </c>
      <c r="L539" s="3" t="s">
        <v>1792</v>
      </c>
      <c r="M539" s="3" t="s">
        <v>579</v>
      </c>
      <c r="N539" s="3" t="s">
        <v>1539</v>
      </c>
      <c r="O539">
        <v>1</v>
      </c>
      <c r="P539" s="3" t="s">
        <v>3728</v>
      </c>
      <c r="Q539" s="3" t="s">
        <v>3728</v>
      </c>
      <c r="R539" s="3" t="s">
        <v>3728</v>
      </c>
      <c r="S539" s="3" t="s">
        <v>1235</v>
      </c>
      <c r="T539" s="3" t="s">
        <v>2936</v>
      </c>
      <c r="U539" s="3" t="s">
        <v>647</v>
      </c>
      <c r="V539" s="3" t="s">
        <v>597</v>
      </c>
      <c r="W539" s="3" t="s">
        <v>4356</v>
      </c>
      <c r="X539" s="3" t="s">
        <v>4357</v>
      </c>
      <c r="Y539" s="3" t="s">
        <v>644</v>
      </c>
      <c r="Z539" s="3" t="s">
        <v>3812</v>
      </c>
      <c r="AA539" s="3" t="s">
        <v>585</v>
      </c>
      <c r="AB539">
        <v>0</v>
      </c>
      <c r="AC539">
        <v>0</v>
      </c>
      <c r="AD539">
        <v>1</v>
      </c>
      <c r="AE539">
        <v>0</v>
      </c>
      <c r="AF539">
        <v>0</v>
      </c>
      <c r="AG539">
        <v>1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3</v>
      </c>
      <c r="BK539">
        <v>0</v>
      </c>
      <c r="BL539">
        <v>0</v>
      </c>
      <c r="BM539">
        <v>3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2</v>
      </c>
      <c r="CA539">
        <v>0</v>
      </c>
      <c r="CB539">
        <v>0</v>
      </c>
      <c r="CC539">
        <v>2</v>
      </c>
      <c r="CD539">
        <v>0</v>
      </c>
      <c r="CE539">
        <v>0</v>
      </c>
      <c r="CF539">
        <v>0</v>
      </c>
      <c r="CG539">
        <v>0</v>
      </c>
      <c r="CH539">
        <v>0</v>
      </c>
      <c r="CI539">
        <v>0</v>
      </c>
      <c r="CJ539">
        <v>0</v>
      </c>
      <c r="CK539">
        <v>0</v>
      </c>
      <c r="CL539">
        <v>0</v>
      </c>
      <c r="CM539">
        <v>0</v>
      </c>
      <c r="CN539">
        <v>0</v>
      </c>
      <c r="CO539">
        <v>0</v>
      </c>
      <c r="CP539">
        <v>1</v>
      </c>
      <c r="CQ539">
        <v>0</v>
      </c>
      <c r="CR539">
        <v>0</v>
      </c>
      <c r="CS539">
        <v>1</v>
      </c>
      <c r="CT539">
        <v>0</v>
      </c>
      <c r="CU539">
        <v>0</v>
      </c>
      <c r="CV539">
        <v>0</v>
      </c>
      <c r="CW539">
        <v>0</v>
      </c>
      <c r="CX539">
        <v>1</v>
      </c>
      <c r="CY539">
        <v>0</v>
      </c>
      <c r="CZ539">
        <v>0</v>
      </c>
      <c r="DA539">
        <v>1</v>
      </c>
      <c r="DB539">
        <v>0</v>
      </c>
      <c r="DC539">
        <v>0</v>
      </c>
      <c r="DD539">
        <v>0</v>
      </c>
      <c r="DE539">
        <v>0</v>
      </c>
      <c r="DF539">
        <v>0</v>
      </c>
      <c r="DG539">
        <v>0</v>
      </c>
      <c r="DH539">
        <v>0</v>
      </c>
      <c r="DI539">
        <v>0</v>
      </c>
      <c r="DJ539">
        <v>0</v>
      </c>
      <c r="DK539">
        <v>0</v>
      </c>
      <c r="DL539">
        <v>0</v>
      </c>
      <c r="DM539">
        <v>0</v>
      </c>
      <c r="DN539">
        <v>0</v>
      </c>
      <c r="DO539">
        <v>0</v>
      </c>
      <c r="DP539">
        <v>0</v>
      </c>
      <c r="DQ539">
        <v>0</v>
      </c>
      <c r="DR539">
        <v>0</v>
      </c>
      <c r="DS539">
        <v>0</v>
      </c>
      <c r="DT539">
        <v>0</v>
      </c>
      <c r="DU539">
        <v>20.863337999999999</v>
      </c>
      <c r="DV539">
        <v>0</v>
      </c>
      <c r="DW539">
        <v>0</v>
      </c>
      <c r="DX539">
        <v>0</v>
      </c>
      <c r="DY539" s="4"/>
      <c r="DZ539" s="3" t="s">
        <v>5098</v>
      </c>
      <c r="EA539">
        <v>0</v>
      </c>
      <c r="EB539">
        <v>0</v>
      </c>
      <c r="EC539">
        <v>8</v>
      </c>
      <c r="ED539">
        <v>0</v>
      </c>
      <c r="EE539">
        <v>0</v>
      </c>
      <c r="EF539">
        <v>8</v>
      </c>
      <c r="EG539">
        <v>1.6</v>
      </c>
      <c r="EH539">
        <v>0</v>
      </c>
      <c r="EI539" s="3" t="s">
        <v>8</v>
      </c>
      <c r="EJ539">
        <v>0</v>
      </c>
      <c r="EK539">
        <v>0</v>
      </c>
    </row>
    <row r="540" spans="1:141" x14ac:dyDescent="0.25">
      <c r="A540" s="3" t="s">
        <v>576</v>
      </c>
      <c r="B540" s="3" t="s">
        <v>577</v>
      </c>
      <c r="C540" s="3" t="s">
        <v>13</v>
      </c>
      <c r="D540" s="3" t="s">
        <v>14</v>
      </c>
      <c r="E540" s="3" t="s">
        <v>1834</v>
      </c>
      <c r="F540" s="3" t="s">
        <v>1835</v>
      </c>
      <c r="G540" s="3" t="s">
        <v>1836</v>
      </c>
      <c r="H540" s="3" t="s">
        <v>1837</v>
      </c>
      <c r="I540" s="3" t="s">
        <v>18</v>
      </c>
      <c r="J540" s="3" t="s">
        <v>19</v>
      </c>
      <c r="K540" s="3" t="s">
        <v>1744</v>
      </c>
      <c r="L540" s="3" t="s">
        <v>1745</v>
      </c>
      <c r="M540" s="3" t="s">
        <v>579</v>
      </c>
      <c r="N540" s="3" t="s">
        <v>1539</v>
      </c>
      <c r="O540">
        <v>1</v>
      </c>
      <c r="P540" s="3" t="s">
        <v>3728</v>
      </c>
      <c r="Q540" s="3" t="s">
        <v>3728</v>
      </c>
      <c r="R540" s="3" t="s">
        <v>3728</v>
      </c>
      <c r="S540" s="3" t="s">
        <v>1264</v>
      </c>
      <c r="T540" s="3" t="s">
        <v>2965</v>
      </c>
      <c r="U540" s="3" t="s">
        <v>581</v>
      </c>
      <c r="V540" s="3" t="s">
        <v>582</v>
      </c>
      <c r="W540" s="3" t="s">
        <v>583</v>
      </c>
      <c r="X540" s="3" t="s">
        <v>583</v>
      </c>
      <c r="Y540" s="3" t="s">
        <v>644</v>
      </c>
      <c r="Z540" s="3" t="s">
        <v>3811</v>
      </c>
      <c r="AA540" s="3" t="s">
        <v>585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  <c r="CE540">
        <v>0</v>
      </c>
      <c r="CF540">
        <v>0</v>
      </c>
      <c r="CG540">
        <v>0</v>
      </c>
      <c r="CH540">
        <v>0</v>
      </c>
      <c r="CI540">
        <v>0</v>
      </c>
      <c r="CJ540">
        <v>0</v>
      </c>
      <c r="CK540">
        <v>0</v>
      </c>
      <c r="CL540">
        <v>0</v>
      </c>
      <c r="CM540">
        <v>0</v>
      </c>
      <c r="CN540">
        <v>0</v>
      </c>
      <c r="CO540">
        <v>0</v>
      </c>
      <c r="CP540">
        <v>0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0</v>
      </c>
      <c r="CW540">
        <v>0</v>
      </c>
      <c r="CX540">
        <v>0</v>
      </c>
      <c r="CY540">
        <v>0</v>
      </c>
      <c r="CZ540">
        <v>0</v>
      </c>
      <c r="DA540">
        <v>0</v>
      </c>
      <c r="DB540">
        <v>0</v>
      </c>
      <c r="DC540">
        <v>0</v>
      </c>
      <c r="DD540">
        <v>0</v>
      </c>
      <c r="DE540">
        <v>3</v>
      </c>
      <c r="DF540">
        <v>0</v>
      </c>
      <c r="DG540">
        <v>0</v>
      </c>
      <c r="DH540">
        <v>0</v>
      </c>
      <c r="DI540">
        <v>3</v>
      </c>
      <c r="DJ540">
        <v>0</v>
      </c>
      <c r="DK540">
        <v>0</v>
      </c>
      <c r="DL540">
        <v>0</v>
      </c>
      <c r="DM540">
        <v>9</v>
      </c>
      <c r="DN540">
        <v>0</v>
      </c>
      <c r="DO540">
        <v>0</v>
      </c>
      <c r="DP540">
        <v>0</v>
      </c>
      <c r="DQ540">
        <v>9</v>
      </c>
      <c r="DR540">
        <v>0</v>
      </c>
      <c r="DS540">
        <v>0</v>
      </c>
      <c r="DT540">
        <v>9</v>
      </c>
      <c r="DU540">
        <v>6.8</v>
      </c>
      <c r="DV540">
        <v>0</v>
      </c>
      <c r="DW540">
        <v>0</v>
      </c>
      <c r="DX540">
        <v>0</v>
      </c>
      <c r="DY540" s="4">
        <v>46022</v>
      </c>
      <c r="DZ540" s="3" t="s">
        <v>5098</v>
      </c>
      <c r="EA540">
        <v>0</v>
      </c>
      <c r="EB540">
        <v>0</v>
      </c>
      <c r="EC540">
        <v>12</v>
      </c>
      <c r="ED540">
        <v>0</v>
      </c>
      <c r="EE540">
        <v>0</v>
      </c>
      <c r="EF540">
        <v>12</v>
      </c>
      <c r="EG540">
        <v>6</v>
      </c>
      <c r="EH540">
        <v>0</v>
      </c>
      <c r="EI540" s="3" t="s">
        <v>8</v>
      </c>
      <c r="EJ540">
        <v>0</v>
      </c>
      <c r="EK540">
        <v>0</v>
      </c>
    </row>
    <row r="541" spans="1:141" x14ac:dyDescent="0.25">
      <c r="A541" s="3" t="s">
        <v>576</v>
      </c>
      <c r="B541" s="3" t="s">
        <v>577</v>
      </c>
      <c r="C541" s="3" t="s">
        <v>13</v>
      </c>
      <c r="D541" s="3" t="s">
        <v>14</v>
      </c>
      <c r="E541" s="3" t="s">
        <v>1894</v>
      </c>
      <c r="F541" s="3" t="s">
        <v>1895</v>
      </c>
      <c r="G541" s="3" t="s">
        <v>1861</v>
      </c>
      <c r="H541" s="3" t="s">
        <v>1862</v>
      </c>
      <c r="I541" s="3" t="s">
        <v>230</v>
      </c>
      <c r="J541" s="3" t="s">
        <v>231</v>
      </c>
      <c r="K541" s="3" t="s">
        <v>1783</v>
      </c>
      <c r="L541" s="3" t="s">
        <v>1792</v>
      </c>
      <c r="M541" s="3" t="s">
        <v>579</v>
      </c>
      <c r="N541" s="3" t="s">
        <v>1539</v>
      </c>
      <c r="O541">
        <v>2</v>
      </c>
      <c r="P541" s="3" t="s">
        <v>3728</v>
      </c>
      <c r="Q541" s="3" t="s">
        <v>3728</v>
      </c>
      <c r="R541" s="3" t="s">
        <v>3728</v>
      </c>
      <c r="S541" s="3" t="s">
        <v>1756</v>
      </c>
      <c r="T541" s="3" t="s">
        <v>2443</v>
      </c>
      <c r="U541" s="3" t="s">
        <v>710</v>
      </c>
      <c r="V541" s="3" t="s">
        <v>582</v>
      </c>
      <c r="W541" s="3" t="s">
        <v>588</v>
      </c>
      <c r="X541" s="3" t="s">
        <v>589</v>
      </c>
      <c r="Y541" s="3" t="s">
        <v>584</v>
      </c>
      <c r="Z541" s="3" t="s">
        <v>3812</v>
      </c>
      <c r="AA541" s="3" t="s">
        <v>585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0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0</v>
      </c>
      <c r="CM541">
        <v>0</v>
      </c>
      <c r="CN541">
        <v>0</v>
      </c>
      <c r="CO541">
        <v>0</v>
      </c>
      <c r="CP541">
        <v>0</v>
      </c>
      <c r="CQ541">
        <v>0</v>
      </c>
      <c r="CR541">
        <v>0</v>
      </c>
      <c r="CS541">
        <v>0</v>
      </c>
      <c r="CT541">
        <v>0</v>
      </c>
      <c r="CU541">
        <v>0</v>
      </c>
      <c r="CV541">
        <v>0</v>
      </c>
      <c r="CW541">
        <v>0</v>
      </c>
      <c r="CX541">
        <v>1</v>
      </c>
      <c r="CY541">
        <v>0</v>
      </c>
      <c r="CZ541">
        <v>0</v>
      </c>
      <c r="DA541">
        <v>1</v>
      </c>
      <c r="DB541">
        <v>0</v>
      </c>
      <c r="DC541">
        <v>0</v>
      </c>
      <c r="DD541">
        <v>0</v>
      </c>
      <c r="DE541">
        <v>0</v>
      </c>
      <c r="DF541">
        <v>1</v>
      </c>
      <c r="DG541">
        <v>0</v>
      </c>
      <c r="DH541">
        <v>0</v>
      </c>
      <c r="DI541">
        <v>1</v>
      </c>
      <c r="DJ541">
        <v>0</v>
      </c>
      <c r="DK541">
        <v>0</v>
      </c>
      <c r="DL541">
        <v>0</v>
      </c>
      <c r="DM541">
        <v>0</v>
      </c>
      <c r="DN541">
        <v>2</v>
      </c>
      <c r="DO541">
        <v>0</v>
      </c>
      <c r="DP541">
        <v>0</v>
      </c>
      <c r="DQ541">
        <v>2</v>
      </c>
      <c r="DR541">
        <v>0</v>
      </c>
      <c r="DS541">
        <v>0</v>
      </c>
      <c r="DT541">
        <v>2</v>
      </c>
      <c r="DU541">
        <v>3.4734750000000001</v>
      </c>
      <c r="DV541">
        <v>0</v>
      </c>
      <c r="DW541">
        <v>0</v>
      </c>
      <c r="DX541">
        <v>0</v>
      </c>
      <c r="DY541" s="4">
        <v>45961</v>
      </c>
      <c r="DZ541" s="3" t="s">
        <v>5098</v>
      </c>
      <c r="EA541">
        <v>0</v>
      </c>
      <c r="EB541">
        <v>0</v>
      </c>
      <c r="EC541">
        <v>4</v>
      </c>
      <c r="ED541">
        <v>0</v>
      </c>
      <c r="EE541">
        <v>0</v>
      </c>
      <c r="EF541">
        <v>4</v>
      </c>
      <c r="EG541">
        <v>1.3333330000000001</v>
      </c>
      <c r="EH541">
        <v>0</v>
      </c>
      <c r="EI541" s="3" t="s">
        <v>8</v>
      </c>
      <c r="EJ541">
        <v>0</v>
      </c>
      <c r="EK541">
        <v>0</v>
      </c>
    </row>
    <row r="542" spans="1:141" x14ac:dyDescent="0.25">
      <c r="A542" s="3" t="s">
        <v>576</v>
      </c>
      <c r="B542" s="3" t="s">
        <v>577</v>
      </c>
      <c r="C542" s="3" t="s">
        <v>13</v>
      </c>
      <c r="D542" s="3" t="s">
        <v>14</v>
      </c>
      <c r="E542" s="3" t="s">
        <v>1740</v>
      </c>
      <c r="F542" s="3" t="s">
        <v>1741</v>
      </c>
      <c r="G542" s="3" t="s">
        <v>1742</v>
      </c>
      <c r="H542" s="3" t="s">
        <v>1743</v>
      </c>
      <c r="I542" s="3" t="s">
        <v>428</v>
      </c>
      <c r="J542" s="3" t="s">
        <v>429</v>
      </c>
      <c r="K542" s="3" t="s">
        <v>1783</v>
      </c>
      <c r="L542" s="3" t="s">
        <v>1792</v>
      </c>
      <c r="M542" s="3" t="s">
        <v>579</v>
      </c>
      <c r="N542" s="3" t="s">
        <v>1539</v>
      </c>
      <c r="O542">
        <v>1</v>
      </c>
      <c r="P542" s="3" t="s">
        <v>3728</v>
      </c>
      <c r="Q542" s="3" t="s">
        <v>3728</v>
      </c>
      <c r="R542" s="3" t="s">
        <v>3728</v>
      </c>
      <c r="S542" s="3" t="s">
        <v>841</v>
      </c>
      <c r="T542" s="3" t="s">
        <v>2573</v>
      </c>
      <c r="U542" s="3" t="s">
        <v>581</v>
      </c>
      <c r="V542" s="3" t="s">
        <v>582</v>
      </c>
      <c r="W542" s="3" t="s">
        <v>583</v>
      </c>
      <c r="X542" s="3" t="s">
        <v>583</v>
      </c>
      <c r="Y542" s="3" t="s">
        <v>584</v>
      </c>
      <c r="Z542" s="3" t="s">
        <v>3811</v>
      </c>
      <c r="AA542" s="3" t="s">
        <v>585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0</v>
      </c>
      <c r="CE542">
        <v>0</v>
      </c>
      <c r="CF542">
        <v>0</v>
      </c>
      <c r="CG542">
        <v>0</v>
      </c>
      <c r="CH542">
        <v>7</v>
      </c>
      <c r="CI542">
        <v>0</v>
      </c>
      <c r="CJ542">
        <v>0</v>
      </c>
      <c r="CK542">
        <v>7</v>
      </c>
      <c r="CL542">
        <v>0</v>
      </c>
      <c r="CM542">
        <v>0</v>
      </c>
      <c r="CN542">
        <v>0</v>
      </c>
      <c r="CO542">
        <v>0</v>
      </c>
      <c r="CP542">
        <v>7</v>
      </c>
      <c r="CQ542">
        <v>0</v>
      </c>
      <c r="CR542">
        <v>0</v>
      </c>
      <c r="CS542">
        <v>7</v>
      </c>
      <c r="CT542">
        <v>0</v>
      </c>
      <c r="CU542">
        <v>0</v>
      </c>
      <c r="CV542">
        <v>0</v>
      </c>
      <c r="CW542">
        <v>0</v>
      </c>
      <c r="CX542">
        <v>5</v>
      </c>
      <c r="CY542">
        <v>0</v>
      </c>
      <c r="CZ542">
        <v>0</v>
      </c>
      <c r="DA542">
        <v>5</v>
      </c>
      <c r="DB542">
        <v>0</v>
      </c>
      <c r="DC542">
        <v>0</v>
      </c>
      <c r="DD542">
        <v>0</v>
      </c>
      <c r="DE542">
        <v>0</v>
      </c>
      <c r="DF542">
        <v>0</v>
      </c>
      <c r="DG542">
        <v>0</v>
      </c>
      <c r="DH542">
        <v>0</v>
      </c>
      <c r="DI542">
        <v>0</v>
      </c>
      <c r="DJ542">
        <v>0</v>
      </c>
      <c r="DK542">
        <v>0</v>
      </c>
      <c r="DL542">
        <v>0</v>
      </c>
      <c r="DM542">
        <v>0</v>
      </c>
      <c r="DN542">
        <v>0</v>
      </c>
      <c r="DO542">
        <v>0</v>
      </c>
      <c r="DP542">
        <v>0</v>
      </c>
      <c r="DQ542">
        <v>0</v>
      </c>
      <c r="DR542">
        <v>0</v>
      </c>
      <c r="DS542">
        <v>0</v>
      </c>
      <c r="DT542">
        <v>0</v>
      </c>
      <c r="DU542">
        <v>14.0625</v>
      </c>
      <c r="DV542">
        <v>0</v>
      </c>
      <c r="DW542">
        <v>0</v>
      </c>
      <c r="DX542">
        <v>0</v>
      </c>
      <c r="DY542" s="4"/>
      <c r="DZ542" s="3" t="s">
        <v>5098</v>
      </c>
      <c r="EA542">
        <v>0</v>
      </c>
      <c r="EB542">
        <v>0</v>
      </c>
      <c r="EC542">
        <v>19</v>
      </c>
      <c r="ED542">
        <v>0</v>
      </c>
      <c r="EE542">
        <v>0</v>
      </c>
      <c r="EF542">
        <v>19</v>
      </c>
      <c r="EG542">
        <v>6.3333329999999997</v>
      </c>
      <c r="EH542">
        <v>0</v>
      </c>
      <c r="EI542" s="3" t="s">
        <v>8</v>
      </c>
      <c r="EJ542">
        <v>0</v>
      </c>
      <c r="EK542">
        <v>0</v>
      </c>
    </row>
    <row r="543" spans="1:141" x14ac:dyDescent="0.25">
      <c r="A543" s="3" t="s">
        <v>576</v>
      </c>
      <c r="B543" s="3" t="s">
        <v>577</v>
      </c>
      <c r="C543" s="3" t="s">
        <v>13</v>
      </c>
      <c r="D543" s="3" t="s">
        <v>14</v>
      </c>
      <c r="E543" s="3" t="s">
        <v>1834</v>
      </c>
      <c r="F543" s="3" t="s">
        <v>1835</v>
      </c>
      <c r="G543" s="3" t="s">
        <v>1836</v>
      </c>
      <c r="H543" s="3" t="s">
        <v>1837</v>
      </c>
      <c r="I543" s="3" t="s">
        <v>244</v>
      </c>
      <c r="J543" s="3" t="s">
        <v>245</v>
      </c>
      <c r="K543" s="3" t="s">
        <v>1783</v>
      </c>
      <c r="L543" s="3" t="s">
        <v>1792</v>
      </c>
      <c r="M543" s="3" t="s">
        <v>579</v>
      </c>
      <c r="N543" s="3" t="s">
        <v>1539</v>
      </c>
      <c r="O543">
        <v>1</v>
      </c>
      <c r="P543" s="3" t="s">
        <v>3728</v>
      </c>
      <c r="Q543" s="3" t="s">
        <v>3728</v>
      </c>
      <c r="R543" s="3" t="s">
        <v>3728</v>
      </c>
      <c r="S543" s="3" t="s">
        <v>1351</v>
      </c>
      <c r="T543" s="3" t="s">
        <v>4127</v>
      </c>
      <c r="U543" s="3" t="s">
        <v>647</v>
      </c>
      <c r="V543" s="3" t="s">
        <v>597</v>
      </c>
      <c r="W543" s="3" t="s">
        <v>4356</v>
      </c>
      <c r="X543" s="3" t="s">
        <v>4357</v>
      </c>
      <c r="Y543" s="3" t="s">
        <v>644</v>
      </c>
      <c r="Z543" s="3" t="s">
        <v>3812</v>
      </c>
      <c r="AA543" s="3" t="s">
        <v>585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1</v>
      </c>
      <c r="CA543">
        <v>0</v>
      </c>
      <c r="CB543">
        <v>0</v>
      </c>
      <c r="CC543">
        <v>1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0</v>
      </c>
      <c r="CK543">
        <v>0</v>
      </c>
      <c r="CL543">
        <v>0</v>
      </c>
      <c r="CM543">
        <v>0</v>
      </c>
      <c r="CN543">
        <v>0</v>
      </c>
      <c r="CO543">
        <v>0</v>
      </c>
      <c r="CP543">
        <v>0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0</v>
      </c>
      <c r="CX543">
        <v>0</v>
      </c>
      <c r="CY543">
        <v>0</v>
      </c>
      <c r="CZ543">
        <v>0</v>
      </c>
      <c r="DA543">
        <v>0</v>
      </c>
      <c r="DB543">
        <v>0</v>
      </c>
      <c r="DC543">
        <v>0</v>
      </c>
      <c r="DD543">
        <v>0</v>
      </c>
      <c r="DE543">
        <v>0</v>
      </c>
      <c r="DF543">
        <v>1</v>
      </c>
      <c r="DG543">
        <v>0</v>
      </c>
      <c r="DH543">
        <v>0</v>
      </c>
      <c r="DI543">
        <v>1</v>
      </c>
      <c r="DJ543">
        <v>0</v>
      </c>
      <c r="DK543">
        <v>0</v>
      </c>
      <c r="DL543">
        <v>0</v>
      </c>
      <c r="DM543">
        <v>0</v>
      </c>
      <c r="DN543">
        <v>1</v>
      </c>
      <c r="DO543">
        <v>0</v>
      </c>
      <c r="DP543">
        <v>0</v>
      </c>
      <c r="DQ543">
        <v>1</v>
      </c>
      <c r="DR543">
        <v>0</v>
      </c>
      <c r="DS543">
        <v>0</v>
      </c>
      <c r="DT543">
        <v>1</v>
      </c>
      <c r="DU543">
        <v>137.69125</v>
      </c>
      <c r="DV543">
        <v>0</v>
      </c>
      <c r="DW543">
        <v>0</v>
      </c>
      <c r="DX543">
        <v>0</v>
      </c>
      <c r="DY543" s="4">
        <v>46053</v>
      </c>
      <c r="DZ543" s="3" t="s">
        <v>5098</v>
      </c>
      <c r="EA543">
        <v>0</v>
      </c>
      <c r="EB543">
        <v>0</v>
      </c>
      <c r="EC543">
        <v>3</v>
      </c>
      <c r="ED543">
        <v>0</v>
      </c>
      <c r="EE543">
        <v>0</v>
      </c>
      <c r="EF543">
        <v>3</v>
      </c>
      <c r="EG543">
        <v>1</v>
      </c>
      <c r="EH543">
        <v>0</v>
      </c>
      <c r="EI543" s="3" t="s">
        <v>8</v>
      </c>
      <c r="EJ543">
        <v>0</v>
      </c>
      <c r="EK543">
        <v>0</v>
      </c>
    </row>
    <row r="544" spans="1:141" x14ac:dyDescent="0.25">
      <c r="A544" s="3" t="s">
        <v>576</v>
      </c>
      <c r="B544" s="3" t="s">
        <v>577</v>
      </c>
      <c r="C544" s="3" t="s">
        <v>13</v>
      </c>
      <c r="D544" s="3" t="s">
        <v>14</v>
      </c>
      <c r="E544" s="3" t="s">
        <v>1740</v>
      </c>
      <c r="F544" s="3" t="s">
        <v>1741</v>
      </c>
      <c r="G544" s="3" t="s">
        <v>1742</v>
      </c>
      <c r="H544" s="3" t="s">
        <v>1743</v>
      </c>
      <c r="I544" s="3" t="s">
        <v>220</v>
      </c>
      <c r="J544" s="3" t="s">
        <v>221</v>
      </c>
      <c r="K544" s="3" t="s">
        <v>1783</v>
      </c>
      <c r="L544" s="3" t="s">
        <v>1792</v>
      </c>
      <c r="M544" s="3" t="s">
        <v>579</v>
      </c>
      <c r="N544" s="3" t="s">
        <v>1539</v>
      </c>
      <c r="O544">
        <v>1</v>
      </c>
      <c r="P544" s="3" t="s">
        <v>3728</v>
      </c>
      <c r="Q544" s="3" t="s">
        <v>3728</v>
      </c>
      <c r="R544" s="3" t="s">
        <v>3728</v>
      </c>
      <c r="S544" s="3" t="s">
        <v>656</v>
      </c>
      <c r="T544" s="3" t="s">
        <v>2287</v>
      </c>
      <c r="U544" s="3" t="s">
        <v>643</v>
      </c>
      <c r="V544" s="3" t="s">
        <v>597</v>
      </c>
      <c r="W544" s="3" t="s">
        <v>597</v>
      </c>
      <c r="X544" s="3" t="s">
        <v>4355</v>
      </c>
      <c r="Y544" s="3" t="s">
        <v>644</v>
      </c>
      <c r="Z544" s="3" t="s">
        <v>3812</v>
      </c>
      <c r="AA544" s="3" t="s">
        <v>585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4</v>
      </c>
      <c r="AM544">
        <v>0</v>
      </c>
      <c r="AN544">
        <v>0</v>
      </c>
      <c r="AO544">
        <v>4</v>
      </c>
      <c r="AP544">
        <v>0</v>
      </c>
      <c r="AQ544">
        <v>0</v>
      </c>
      <c r="AR544">
        <v>0</v>
      </c>
      <c r="AS544">
        <v>0</v>
      </c>
      <c r="AT544">
        <v>8</v>
      </c>
      <c r="AU544">
        <v>0</v>
      </c>
      <c r="AV544">
        <v>0</v>
      </c>
      <c r="AW544">
        <v>8</v>
      </c>
      <c r="AX544">
        <v>0</v>
      </c>
      <c r="AY544">
        <v>0</v>
      </c>
      <c r="AZ544">
        <v>0</v>
      </c>
      <c r="BA544">
        <v>0</v>
      </c>
      <c r="BB544">
        <v>8</v>
      </c>
      <c r="BC544">
        <v>0</v>
      </c>
      <c r="BD544">
        <v>0</v>
      </c>
      <c r="BE544">
        <v>8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6</v>
      </c>
      <c r="BS544">
        <v>0</v>
      </c>
      <c r="BT544">
        <v>0</v>
      </c>
      <c r="BU544">
        <v>6</v>
      </c>
      <c r="BV544">
        <v>0</v>
      </c>
      <c r="BW544">
        <v>0</v>
      </c>
      <c r="BX544">
        <v>0</v>
      </c>
      <c r="BY544">
        <v>0</v>
      </c>
      <c r="BZ544">
        <v>16</v>
      </c>
      <c r="CA544">
        <v>0</v>
      </c>
      <c r="CB544">
        <v>0</v>
      </c>
      <c r="CC544">
        <v>16</v>
      </c>
      <c r="CD544">
        <v>0</v>
      </c>
      <c r="CE544">
        <v>0</v>
      </c>
      <c r="CF544">
        <v>0</v>
      </c>
      <c r="CG544">
        <v>0</v>
      </c>
      <c r="CH544">
        <v>0</v>
      </c>
      <c r="CI544">
        <v>0</v>
      </c>
      <c r="CJ544">
        <v>0</v>
      </c>
      <c r="CK544">
        <v>0</v>
      </c>
      <c r="CL544">
        <v>0</v>
      </c>
      <c r="CM544">
        <v>0</v>
      </c>
      <c r="CN544">
        <v>0</v>
      </c>
      <c r="CO544">
        <v>0</v>
      </c>
      <c r="CP544">
        <v>0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0</v>
      </c>
      <c r="CW544">
        <v>0</v>
      </c>
      <c r="CX544">
        <v>10</v>
      </c>
      <c r="CY544">
        <v>0</v>
      </c>
      <c r="CZ544">
        <v>0</v>
      </c>
      <c r="DA544">
        <v>10</v>
      </c>
      <c r="DB544">
        <v>0</v>
      </c>
      <c r="DC544">
        <v>0</v>
      </c>
      <c r="DD544">
        <v>0</v>
      </c>
      <c r="DE544">
        <v>0</v>
      </c>
      <c r="DF544">
        <v>24</v>
      </c>
      <c r="DG544">
        <v>0</v>
      </c>
      <c r="DH544">
        <v>0</v>
      </c>
      <c r="DI544">
        <v>24</v>
      </c>
      <c r="DJ544">
        <v>0</v>
      </c>
      <c r="DK544">
        <v>0</v>
      </c>
      <c r="DL544">
        <v>0</v>
      </c>
      <c r="DM544">
        <v>0</v>
      </c>
      <c r="DN544">
        <v>0</v>
      </c>
      <c r="DO544">
        <v>0</v>
      </c>
      <c r="DP544">
        <v>0</v>
      </c>
      <c r="DQ544">
        <v>0</v>
      </c>
      <c r="DR544">
        <v>0</v>
      </c>
      <c r="DS544">
        <v>0</v>
      </c>
      <c r="DT544">
        <v>0</v>
      </c>
      <c r="DU544">
        <v>1.6850000000000001</v>
      </c>
      <c r="DV544">
        <v>0</v>
      </c>
      <c r="DW544">
        <v>0</v>
      </c>
      <c r="DX544">
        <v>0</v>
      </c>
      <c r="DY544" s="4"/>
      <c r="DZ544" s="3" t="s">
        <v>5098</v>
      </c>
      <c r="EA544">
        <v>0</v>
      </c>
      <c r="EB544">
        <v>0</v>
      </c>
      <c r="EC544">
        <v>76</v>
      </c>
      <c r="ED544">
        <v>0</v>
      </c>
      <c r="EE544">
        <v>0</v>
      </c>
      <c r="EF544">
        <v>76</v>
      </c>
      <c r="EG544">
        <v>10.857143000000001</v>
      </c>
      <c r="EH544">
        <v>0</v>
      </c>
      <c r="EI544" s="3" t="s">
        <v>8</v>
      </c>
      <c r="EJ544">
        <v>0</v>
      </c>
      <c r="EK544">
        <v>0</v>
      </c>
    </row>
    <row r="545" spans="1:141" x14ac:dyDescent="0.25">
      <c r="A545" s="3" t="s">
        <v>576</v>
      </c>
      <c r="B545" s="3" t="s">
        <v>577</v>
      </c>
      <c r="C545" s="3" t="s">
        <v>13</v>
      </c>
      <c r="D545" s="3" t="s">
        <v>14</v>
      </c>
      <c r="E545" s="3" t="s">
        <v>1740</v>
      </c>
      <c r="F545" s="3" t="s">
        <v>1741</v>
      </c>
      <c r="G545" s="3" t="s">
        <v>1742</v>
      </c>
      <c r="H545" s="3" t="s">
        <v>1743</v>
      </c>
      <c r="I545" s="3" t="s">
        <v>330</v>
      </c>
      <c r="J545" s="3" t="s">
        <v>331</v>
      </c>
      <c r="K545" s="3" t="s">
        <v>1783</v>
      </c>
      <c r="L545" s="3" t="s">
        <v>1792</v>
      </c>
      <c r="M545" s="3" t="s">
        <v>579</v>
      </c>
      <c r="N545" s="3" t="s">
        <v>1539</v>
      </c>
      <c r="O545">
        <v>3</v>
      </c>
      <c r="P545" s="3" t="s">
        <v>3728</v>
      </c>
      <c r="Q545" s="3" t="s">
        <v>3728</v>
      </c>
      <c r="R545" s="3" t="s">
        <v>3728</v>
      </c>
      <c r="S545" s="3" t="s">
        <v>1693</v>
      </c>
      <c r="T545" s="3" t="s">
        <v>3018</v>
      </c>
      <c r="U545" s="3" t="s">
        <v>647</v>
      </c>
      <c r="V545" s="3" t="s">
        <v>597</v>
      </c>
      <c r="W545" s="3" t="s">
        <v>597</v>
      </c>
      <c r="X545" s="3" t="s">
        <v>4355</v>
      </c>
      <c r="Y545" s="3" t="s">
        <v>644</v>
      </c>
      <c r="Z545" s="3" t="s">
        <v>817</v>
      </c>
      <c r="AA545" s="3" t="s">
        <v>585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1</v>
      </c>
      <c r="CH545">
        <v>0</v>
      </c>
      <c r="CI545">
        <v>0</v>
      </c>
      <c r="CJ545">
        <v>0</v>
      </c>
      <c r="CK545">
        <v>1</v>
      </c>
      <c r="CL545">
        <v>0</v>
      </c>
      <c r="CM545">
        <v>0</v>
      </c>
      <c r="CN545">
        <v>0</v>
      </c>
      <c r="CO545">
        <v>2</v>
      </c>
      <c r="CP545">
        <v>0</v>
      </c>
      <c r="CQ545">
        <v>0</v>
      </c>
      <c r="CR545">
        <v>0</v>
      </c>
      <c r="CS545">
        <v>2</v>
      </c>
      <c r="CT545">
        <v>0</v>
      </c>
      <c r="CU545">
        <v>0</v>
      </c>
      <c r="CV545">
        <v>0</v>
      </c>
      <c r="CW545">
        <v>3</v>
      </c>
      <c r="CX545">
        <v>0</v>
      </c>
      <c r="CY545">
        <v>0</v>
      </c>
      <c r="CZ545">
        <v>0</v>
      </c>
      <c r="DA545">
        <v>3</v>
      </c>
      <c r="DB545">
        <v>0</v>
      </c>
      <c r="DC545">
        <v>0</v>
      </c>
      <c r="DD545">
        <v>0</v>
      </c>
      <c r="DE545">
        <v>0</v>
      </c>
      <c r="DF545">
        <v>0</v>
      </c>
      <c r="DG545">
        <v>0</v>
      </c>
      <c r="DH545">
        <v>0</v>
      </c>
      <c r="DI545">
        <v>0</v>
      </c>
      <c r="DJ545">
        <v>0</v>
      </c>
      <c r="DK545">
        <v>0</v>
      </c>
      <c r="DL545">
        <v>0</v>
      </c>
      <c r="DM545">
        <v>0</v>
      </c>
      <c r="DN545">
        <v>0</v>
      </c>
      <c r="DO545">
        <v>0</v>
      </c>
      <c r="DP545">
        <v>0</v>
      </c>
      <c r="DQ545">
        <v>0</v>
      </c>
      <c r="DR545">
        <v>0</v>
      </c>
      <c r="DS545">
        <v>0</v>
      </c>
      <c r="DT545">
        <v>0</v>
      </c>
      <c r="DU545">
        <v>4.9249999999999998</v>
      </c>
      <c r="DV545">
        <v>0</v>
      </c>
      <c r="DW545">
        <v>0</v>
      </c>
      <c r="DX545">
        <v>0</v>
      </c>
      <c r="DY545" s="4"/>
      <c r="DZ545" s="3" t="s">
        <v>5098</v>
      </c>
      <c r="EA545">
        <v>0</v>
      </c>
      <c r="EB545">
        <v>0</v>
      </c>
      <c r="EC545">
        <v>6</v>
      </c>
      <c r="ED545">
        <v>0</v>
      </c>
      <c r="EE545">
        <v>0</v>
      </c>
      <c r="EF545">
        <v>6</v>
      </c>
      <c r="EG545">
        <v>2</v>
      </c>
      <c r="EH545">
        <v>0</v>
      </c>
      <c r="EI545" s="3" t="s">
        <v>8</v>
      </c>
      <c r="EJ545">
        <v>0</v>
      </c>
      <c r="EK545">
        <v>0</v>
      </c>
    </row>
    <row r="546" spans="1:141" x14ac:dyDescent="0.25">
      <c r="A546" s="3" t="s">
        <v>576</v>
      </c>
      <c r="B546" s="3" t="s">
        <v>577</v>
      </c>
      <c r="C546" s="3" t="s">
        <v>13</v>
      </c>
      <c r="D546" s="3" t="s">
        <v>14</v>
      </c>
      <c r="E546" s="3" t="s">
        <v>1740</v>
      </c>
      <c r="F546" s="3" t="s">
        <v>1741</v>
      </c>
      <c r="G546" s="3" t="s">
        <v>1742</v>
      </c>
      <c r="H546" s="3" t="s">
        <v>1743</v>
      </c>
      <c r="I546" s="3" t="s">
        <v>189</v>
      </c>
      <c r="J546" s="3" t="s">
        <v>190</v>
      </c>
      <c r="K546" s="3" t="s">
        <v>1783</v>
      </c>
      <c r="L546" s="3" t="s">
        <v>1792</v>
      </c>
      <c r="M546" s="3" t="s">
        <v>579</v>
      </c>
      <c r="N546" s="3" t="s">
        <v>1539</v>
      </c>
      <c r="O546">
        <v>1</v>
      </c>
      <c r="P546" s="3" t="s">
        <v>3728</v>
      </c>
      <c r="Q546" s="3" t="s">
        <v>3728</v>
      </c>
      <c r="R546" s="3" t="s">
        <v>3728</v>
      </c>
      <c r="S546" s="3" t="s">
        <v>3899</v>
      </c>
      <c r="T546" s="3" t="s">
        <v>3900</v>
      </c>
      <c r="U546" s="3" t="s">
        <v>581</v>
      </c>
      <c r="V546" s="3" t="s">
        <v>582</v>
      </c>
      <c r="W546" s="3" t="s">
        <v>583</v>
      </c>
      <c r="X546" s="3" t="s">
        <v>583</v>
      </c>
      <c r="Y546" s="3" t="s">
        <v>584</v>
      </c>
      <c r="Z546" s="3" t="s">
        <v>817</v>
      </c>
      <c r="AA546" s="3" t="s">
        <v>585</v>
      </c>
      <c r="AB546">
        <v>0</v>
      </c>
      <c r="AC546">
        <v>1</v>
      </c>
      <c r="AD546">
        <v>0</v>
      </c>
      <c r="AE546">
        <v>0</v>
      </c>
      <c r="AF546">
        <v>0</v>
      </c>
      <c r="AG546">
        <v>1</v>
      </c>
      <c r="AH546">
        <v>0</v>
      </c>
      <c r="AI546">
        <v>0</v>
      </c>
      <c r="AJ546">
        <v>0</v>
      </c>
      <c r="AK546">
        <v>2</v>
      </c>
      <c r="AL546">
        <v>0</v>
      </c>
      <c r="AM546">
        <v>0</v>
      </c>
      <c r="AN546">
        <v>0</v>
      </c>
      <c r="AO546">
        <v>2</v>
      </c>
      <c r="AP546">
        <v>0</v>
      </c>
      <c r="AQ546">
        <v>0</v>
      </c>
      <c r="AR546">
        <v>0</v>
      </c>
      <c r="AS546">
        <v>4</v>
      </c>
      <c r="AT546">
        <v>0</v>
      </c>
      <c r="AU546">
        <v>0</v>
      </c>
      <c r="AV546">
        <v>0</v>
      </c>
      <c r="AW546">
        <v>4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2</v>
      </c>
      <c r="BJ546">
        <v>0</v>
      </c>
      <c r="BK546">
        <v>0</v>
      </c>
      <c r="BL546">
        <v>0</v>
      </c>
      <c r="BM546">
        <v>2</v>
      </c>
      <c r="BN546">
        <v>0</v>
      </c>
      <c r="BO546">
        <v>0</v>
      </c>
      <c r="BP546">
        <v>0</v>
      </c>
      <c r="BQ546">
        <v>1</v>
      </c>
      <c r="BR546">
        <v>0</v>
      </c>
      <c r="BS546">
        <v>0</v>
      </c>
      <c r="BT546">
        <v>0</v>
      </c>
      <c r="BU546">
        <v>1</v>
      </c>
      <c r="BV546">
        <v>0</v>
      </c>
      <c r="BW546">
        <v>0</v>
      </c>
      <c r="BX546">
        <v>0</v>
      </c>
      <c r="BY546">
        <v>2</v>
      </c>
      <c r="BZ546">
        <v>0</v>
      </c>
      <c r="CA546">
        <v>0</v>
      </c>
      <c r="CB546">
        <v>0</v>
      </c>
      <c r="CC546">
        <v>2</v>
      </c>
      <c r="CD546">
        <v>0</v>
      </c>
      <c r="CE546">
        <v>0</v>
      </c>
      <c r="CF546">
        <v>0</v>
      </c>
      <c r="CG546">
        <v>3</v>
      </c>
      <c r="CH546">
        <v>0</v>
      </c>
      <c r="CI546">
        <v>0</v>
      </c>
      <c r="CJ546">
        <v>0</v>
      </c>
      <c r="CK546">
        <v>3</v>
      </c>
      <c r="CL546">
        <v>0</v>
      </c>
      <c r="CM546">
        <v>0</v>
      </c>
      <c r="CN546">
        <v>0</v>
      </c>
      <c r="CO546">
        <v>1</v>
      </c>
      <c r="CP546">
        <v>0</v>
      </c>
      <c r="CQ546">
        <v>0</v>
      </c>
      <c r="CR546">
        <v>0</v>
      </c>
      <c r="CS546">
        <v>1</v>
      </c>
      <c r="CT546">
        <v>0</v>
      </c>
      <c r="CU546">
        <v>0</v>
      </c>
      <c r="CV546">
        <v>0</v>
      </c>
      <c r="CW546">
        <v>0</v>
      </c>
      <c r="CX546">
        <v>0</v>
      </c>
      <c r="CY546">
        <v>0</v>
      </c>
      <c r="CZ546">
        <v>0</v>
      </c>
      <c r="DA546">
        <v>0</v>
      </c>
      <c r="DB546">
        <v>0</v>
      </c>
      <c r="DC546">
        <v>0</v>
      </c>
      <c r="DD546">
        <v>0</v>
      </c>
      <c r="DE546">
        <v>0</v>
      </c>
      <c r="DF546">
        <v>0</v>
      </c>
      <c r="DG546">
        <v>0</v>
      </c>
      <c r="DH546">
        <v>0</v>
      </c>
      <c r="DI546">
        <v>0</v>
      </c>
      <c r="DJ546">
        <v>0</v>
      </c>
      <c r="DK546">
        <v>0</v>
      </c>
      <c r="DL546">
        <v>0</v>
      </c>
      <c r="DM546">
        <v>0</v>
      </c>
      <c r="DN546">
        <v>0</v>
      </c>
      <c r="DO546">
        <v>0</v>
      </c>
      <c r="DP546">
        <v>0</v>
      </c>
      <c r="DQ546">
        <v>0</v>
      </c>
      <c r="DR546">
        <v>0</v>
      </c>
      <c r="DS546">
        <v>0</v>
      </c>
      <c r="DT546">
        <v>0</v>
      </c>
      <c r="DU546">
        <v>0.53749999999999998</v>
      </c>
      <c r="DV546">
        <v>0</v>
      </c>
      <c r="DW546">
        <v>0</v>
      </c>
      <c r="DX546">
        <v>0</v>
      </c>
      <c r="DY546" s="4"/>
      <c r="DZ546" s="3" t="s">
        <v>5098</v>
      </c>
      <c r="EA546">
        <v>0</v>
      </c>
      <c r="EB546">
        <v>0</v>
      </c>
      <c r="EC546">
        <v>16</v>
      </c>
      <c r="ED546">
        <v>0</v>
      </c>
      <c r="EE546">
        <v>0</v>
      </c>
      <c r="EF546">
        <v>16</v>
      </c>
      <c r="EG546">
        <v>2</v>
      </c>
      <c r="EH546">
        <v>0</v>
      </c>
      <c r="EI546" s="3" t="s">
        <v>8</v>
      </c>
      <c r="EJ546">
        <v>0</v>
      </c>
      <c r="EK546">
        <v>0</v>
      </c>
    </row>
    <row r="547" spans="1:141" x14ac:dyDescent="0.25">
      <c r="A547" s="3" t="s">
        <v>576</v>
      </c>
      <c r="B547" s="3" t="s">
        <v>577</v>
      </c>
      <c r="C547" s="3" t="s">
        <v>13</v>
      </c>
      <c r="D547" s="3" t="s">
        <v>14</v>
      </c>
      <c r="E547" s="3" t="s">
        <v>1740</v>
      </c>
      <c r="F547" s="3" t="s">
        <v>1741</v>
      </c>
      <c r="G547" s="3" t="s">
        <v>1742</v>
      </c>
      <c r="H547" s="3" t="s">
        <v>1743</v>
      </c>
      <c r="I547" s="3" t="s">
        <v>503</v>
      </c>
      <c r="J547" s="3" t="s">
        <v>504</v>
      </c>
      <c r="K547" s="3" t="s">
        <v>1783</v>
      </c>
      <c r="L547" s="3" t="s">
        <v>1792</v>
      </c>
      <c r="M547" s="3" t="s">
        <v>579</v>
      </c>
      <c r="N547" s="3" t="s">
        <v>1539</v>
      </c>
      <c r="O547">
        <v>1</v>
      </c>
      <c r="P547" s="3" t="s">
        <v>3728</v>
      </c>
      <c r="Q547" s="3" t="s">
        <v>3728</v>
      </c>
      <c r="R547" s="3" t="s">
        <v>3728</v>
      </c>
      <c r="S547" s="3" t="s">
        <v>3830</v>
      </c>
      <c r="T547" s="3" t="s">
        <v>3831</v>
      </c>
      <c r="U547" s="3" t="s">
        <v>710</v>
      </c>
      <c r="V547" s="3" t="s">
        <v>582</v>
      </c>
      <c r="W547" s="3" t="s">
        <v>588</v>
      </c>
      <c r="X547" s="3" t="s">
        <v>589</v>
      </c>
      <c r="Y547" s="3" t="s">
        <v>584</v>
      </c>
      <c r="Z547" s="3" t="s">
        <v>817</v>
      </c>
      <c r="AA547" s="3" t="s">
        <v>585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2</v>
      </c>
      <c r="BJ547">
        <v>0</v>
      </c>
      <c r="BK547">
        <v>0</v>
      </c>
      <c r="BL547">
        <v>0</v>
      </c>
      <c r="BM547">
        <v>2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0</v>
      </c>
      <c r="CC547">
        <v>0</v>
      </c>
      <c r="CD547">
        <v>0</v>
      </c>
      <c r="CE547">
        <v>0</v>
      </c>
      <c r="CF547">
        <v>0</v>
      </c>
      <c r="CG547">
        <v>0</v>
      </c>
      <c r="CH547">
        <v>0</v>
      </c>
      <c r="CI547">
        <v>0</v>
      </c>
      <c r="CJ547">
        <v>0</v>
      </c>
      <c r="CK547">
        <v>0</v>
      </c>
      <c r="CL547">
        <v>0</v>
      </c>
      <c r="CM547">
        <v>0</v>
      </c>
      <c r="CN547">
        <v>0</v>
      </c>
      <c r="CO547">
        <v>5</v>
      </c>
      <c r="CP547">
        <v>0</v>
      </c>
      <c r="CQ547">
        <v>0</v>
      </c>
      <c r="CR547">
        <v>0</v>
      </c>
      <c r="CS547">
        <v>5</v>
      </c>
      <c r="CT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CZ547">
        <v>0</v>
      </c>
      <c r="DA547">
        <v>0</v>
      </c>
      <c r="DB547">
        <v>0</v>
      </c>
      <c r="DC547">
        <v>0</v>
      </c>
      <c r="DD547">
        <v>0</v>
      </c>
      <c r="DE547">
        <v>13</v>
      </c>
      <c r="DF547">
        <v>0</v>
      </c>
      <c r="DG547">
        <v>0</v>
      </c>
      <c r="DH547">
        <v>0</v>
      </c>
      <c r="DI547">
        <v>13</v>
      </c>
      <c r="DJ547">
        <v>0</v>
      </c>
      <c r="DK547">
        <v>0</v>
      </c>
      <c r="DL547">
        <v>0</v>
      </c>
      <c r="DM547">
        <v>0</v>
      </c>
      <c r="DN547">
        <v>0</v>
      </c>
      <c r="DO547">
        <v>0</v>
      </c>
      <c r="DP547">
        <v>0</v>
      </c>
      <c r="DQ547">
        <v>0</v>
      </c>
      <c r="DR547">
        <v>0</v>
      </c>
      <c r="DS547">
        <v>0</v>
      </c>
      <c r="DT547">
        <v>0</v>
      </c>
      <c r="DU547">
        <v>3.0625</v>
      </c>
      <c r="DV547">
        <v>0</v>
      </c>
      <c r="DW547">
        <v>0</v>
      </c>
      <c r="DX547">
        <v>0</v>
      </c>
      <c r="DY547" s="4"/>
      <c r="DZ547" s="3" t="s">
        <v>5098</v>
      </c>
      <c r="EA547">
        <v>0</v>
      </c>
      <c r="EB547">
        <v>0</v>
      </c>
      <c r="EC547">
        <v>20</v>
      </c>
      <c r="ED547">
        <v>0</v>
      </c>
      <c r="EE547">
        <v>0</v>
      </c>
      <c r="EF547">
        <v>20</v>
      </c>
      <c r="EG547">
        <v>6.6666670000000003</v>
      </c>
      <c r="EH547">
        <v>0</v>
      </c>
      <c r="EI547" s="3" t="s">
        <v>8</v>
      </c>
      <c r="EJ547">
        <v>0</v>
      </c>
      <c r="EK547">
        <v>0</v>
      </c>
    </row>
    <row r="548" spans="1:141" x14ac:dyDescent="0.25">
      <c r="A548" s="3" t="s">
        <v>576</v>
      </c>
      <c r="B548" s="3" t="s">
        <v>577</v>
      </c>
      <c r="C548" s="3" t="s">
        <v>13</v>
      </c>
      <c r="D548" s="3" t="s">
        <v>14</v>
      </c>
      <c r="E548" s="3" t="s">
        <v>1834</v>
      </c>
      <c r="F548" s="3" t="s">
        <v>1835</v>
      </c>
      <c r="G548" s="3" t="s">
        <v>1836</v>
      </c>
      <c r="H548" s="3" t="s">
        <v>1837</v>
      </c>
      <c r="I548" s="3" t="s">
        <v>523</v>
      </c>
      <c r="J548" s="3" t="s">
        <v>524</v>
      </c>
      <c r="K548" s="3" t="s">
        <v>1783</v>
      </c>
      <c r="L548" s="3" t="s">
        <v>1792</v>
      </c>
      <c r="M548" s="3" t="s">
        <v>579</v>
      </c>
      <c r="N548" s="3" t="s">
        <v>1539</v>
      </c>
      <c r="O548">
        <v>1</v>
      </c>
      <c r="P548" s="3" t="s">
        <v>3728</v>
      </c>
      <c r="Q548" s="3" t="s">
        <v>3728</v>
      </c>
      <c r="R548" s="3" t="s">
        <v>3728</v>
      </c>
      <c r="S548" s="3" t="s">
        <v>4938</v>
      </c>
      <c r="T548" s="3" t="s">
        <v>4939</v>
      </c>
      <c r="U548" s="3" t="s">
        <v>647</v>
      </c>
      <c r="V548" s="3" t="s">
        <v>597</v>
      </c>
      <c r="W548" s="3" t="s">
        <v>4355</v>
      </c>
      <c r="X548" s="3" t="s">
        <v>4355</v>
      </c>
      <c r="Y548" s="3" t="s">
        <v>584</v>
      </c>
      <c r="Z548" s="3" t="s">
        <v>3812</v>
      </c>
      <c r="AA548" s="3" t="s">
        <v>585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0</v>
      </c>
      <c r="CH548">
        <v>0</v>
      </c>
      <c r="CI548">
        <v>0</v>
      </c>
      <c r="CJ548">
        <v>0</v>
      </c>
      <c r="CK548">
        <v>0</v>
      </c>
      <c r="CL548">
        <v>0</v>
      </c>
      <c r="CM548">
        <v>0</v>
      </c>
      <c r="CN548">
        <v>0</v>
      </c>
      <c r="CO548">
        <v>0</v>
      </c>
      <c r="CP548">
        <v>0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0</v>
      </c>
      <c r="CW548">
        <v>0</v>
      </c>
      <c r="CX548">
        <v>1</v>
      </c>
      <c r="CY548">
        <v>0</v>
      </c>
      <c r="CZ548">
        <v>0</v>
      </c>
      <c r="DA548">
        <v>1</v>
      </c>
      <c r="DB548">
        <v>0</v>
      </c>
      <c r="DC548">
        <v>0</v>
      </c>
      <c r="DD548">
        <v>0</v>
      </c>
      <c r="DE548">
        <v>0</v>
      </c>
      <c r="DF548">
        <v>0</v>
      </c>
      <c r="DG548">
        <v>0</v>
      </c>
      <c r="DH548">
        <v>0</v>
      </c>
      <c r="DI548">
        <v>0</v>
      </c>
      <c r="DJ548">
        <v>0</v>
      </c>
      <c r="DK548">
        <v>0</v>
      </c>
      <c r="DL548">
        <v>0</v>
      </c>
      <c r="DM548">
        <v>0</v>
      </c>
      <c r="DN548">
        <v>0</v>
      </c>
      <c r="DO548">
        <v>0</v>
      </c>
      <c r="DP548">
        <v>0</v>
      </c>
      <c r="DQ548">
        <v>0</v>
      </c>
      <c r="DR548">
        <v>0</v>
      </c>
      <c r="DS548">
        <v>0</v>
      </c>
      <c r="DT548">
        <v>0</v>
      </c>
      <c r="DU548">
        <v>390.62535000000003</v>
      </c>
      <c r="DV548">
        <v>0</v>
      </c>
      <c r="DW548">
        <v>0</v>
      </c>
      <c r="DX548">
        <v>0</v>
      </c>
      <c r="DY548" s="4"/>
      <c r="DZ548" s="3" t="s">
        <v>5098</v>
      </c>
      <c r="EA548">
        <v>0</v>
      </c>
      <c r="EB548">
        <v>0</v>
      </c>
      <c r="EC548">
        <v>1</v>
      </c>
      <c r="ED548">
        <v>0</v>
      </c>
      <c r="EE548">
        <v>0</v>
      </c>
      <c r="EF548">
        <v>1</v>
      </c>
      <c r="EG548">
        <v>1</v>
      </c>
      <c r="EH548">
        <v>0</v>
      </c>
      <c r="EI548" s="3" t="s">
        <v>8</v>
      </c>
      <c r="EJ548">
        <v>0</v>
      </c>
      <c r="EK548">
        <v>0</v>
      </c>
    </row>
    <row r="549" spans="1:141" x14ac:dyDescent="0.25">
      <c r="A549" s="3" t="s">
        <v>576</v>
      </c>
      <c r="B549" s="3" t="s">
        <v>577</v>
      </c>
      <c r="C549" s="3" t="s">
        <v>13</v>
      </c>
      <c r="D549" s="3" t="s">
        <v>14</v>
      </c>
      <c r="E549" s="3" t="s">
        <v>1834</v>
      </c>
      <c r="F549" s="3" t="s">
        <v>1835</v>
      </c>
      <c r="G549" s="3" t="s">
        <v>1836</v>
      </c>
      <c r="H549" s="3" t="s">
        <v>1837</v>
      </c>
      <c r="I549" s="3" t="s">
        <v>308</v>
      </c>
      <c r="J549" s="3" t="s">
        <v>309</v>
      </c>
      <c r="K549" s="3" t="s">
        <v>1783</v>
      </c>
      <c r="L549" s="3" t="s">
        <v>1792</v>
      </c>
      <c r="M549" s="3" t="s">
        <v>579</v>
      </c>
      <c r="N549" s="3" t="s">
        <v>1539</v>
      </c>
      <c r="O549">
        <v>2</v>
      </c>
      <c r="P549" s="3" t="s">
        <v>3728</v>
      </c>
      <c r="Q549" s="3" t="s">
        <v>3728</v>
      </c>
      <c r="R549" s="3" t="s">
        <v>3728</v>
      </c>
      <c r="S549" s="3" t="s">
        <v>4613</v>
      </c>
      <c r="T549" s="3" t="s">
        <v>4614</v>
      </c>
      <c r="U549" s="3" t="s">
        <v>647</v>
      </c>
      <c r="V549" s="3" t="s">
        <v>597</v>
      </c>
      <c r="W549" s="3" t="s">
        <v>597</v>
      </c>
      <c r="X549" s="3" t="s">
        <v>4355</v>
      </c>
      <c r="Y549" s="3" t="s">
        <v>584</v>
      </c>
      <c r="Z549" s="3" t="s">
        <v>3812</v>
      </c>
      <c r="AA549" s="3" t="s">
        <v>585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0</v>
      </c>
      <c r="CK549">
        <v>0</v>
      </c>
      <c r="CL549">
        <v>0</v>
      </c>
      <c r="CM549">
        <v>0</v>
      </c>
      <c r="CN549">
        <v>0</v>
      </c>
      <c r="CO549">
        <v>0</v>
      </c>
      <c r="CP549">
        <v>1</v>
      </c>
      <c r="CQ549">
        <v>0</v>
      </c>
      <c r="CR549">
        <v>0</v>
      </c>
      <c r="CS549">
        <v>1</v>
      </c>
      <c r="CT549">
        <v>0</v>
      </c>
      <c r="CU549">
        <v>0</v>
      </c>
      <c r="CV549">
        <v>0</v>
      </c>
      <c r="CW549">
        <v>0</v>
      </c>
      <c r="CX549">
        <v>0</v>
      </c>
      <c r="CY549">
        <v>0</v>
      </c>
      <c r="CZ549">
        <v>0</v>
      </c>
      <c r="DA549">
        <v>0</v>
      </c>
      <c r="DB549">
        <v>0</v>
      </c>
      <c r="DC549">
        <v>0</v>
      </c>
      <c r="DD549">
        <v>0</v>
      </c>
      <c r="DE549">
        <v>0</v>
      </c>
      <c r="DF549">
        <v>0</v>
      </c>
      <c r="DG549">
        <v>0</v>
      </c>
      <c r="DH549">
        <v>0</v>
      </c>
      <c r="DI549">
        <v>0</v>
      </c>
      <c r="DJ549">
        <v>0</v>
      </c>
      <c r="DK549">
        <v>0</v>
      </c>
      <c r="DL549">
        <v>0</v>
      </c>
      <c r="DM549">
        <v>0</v>
      </c>
      <c r="DN549">
        <v>0</v>
      </c>
      <c r="DO549">
        <v>0</v>
      </c>
      <c r="DP549">
        <v>0</v>
      </c>
      <c r="DQ549">
        <v>0</v>
      </c>
      <c r="DR549">
        <v>0</v>
      </c>
      <c r="DS549">
        <v>0</v>
      </c>
      <c r="DT549">
        <v>0</v>
      </c>
      <c r="DU549">
        <v>0.13750000000000001</v>
      </c>
      <c r="DV549">
        <v>0</v>
      </c>
      <c r="DW549">
        <v>0</v>
      </c>
      <c r="DX549">
        <v>0</v>
      </c>
      <c r="DY549" s="4"/>
      <c r="DZ549" s="3" t="s">
        <v>5098</v>
      </c>
      <c r="EA549">
        <v>0</v>
      </c>
      <c r="EB549">
        <v>0</v>
      </c>
      <c r="EC549">
        <v>1</v>
      </c>
      <c r="ED549">
        <v>0</v>
      </c>
      <c r="EE549">
        <v>0</v>
      </c>
      <c r="EF549">
        <v>1</v>
      </c>
      <c r="EG549">
        <v>1</v>
      </c>
      <c r="EH549">
        <v>0</v>
      </c>
      <c r="EI549" s="3" t="s">
        <v>8</v>
      </c>
      <c r="EJ549">
        <v>0</v>
      </c>
      <c r="EK549">
        <v>0</v>
      </c>
    </row>
    <row r="550" spans="1:141" x14ac:dyDescent="0.25">
      <c r="A550" s="3" t="s">
        <v>576</v>
      </c>
      <c r="B550" s="3" t="s">
        <v>577</v>
      </c>
      <c r="C550" s="3" t="s">
        <v>13</v>
      </c>
      <c r="D550" s="3" t="s">
        <v>14</v>
      </c>
      <c r="E550" s="3" t="s">
        <v>1894</v>
      </c>
      <c r="F550" s="3" t="s">
        <v>1895</v>
      </c>
      <c r="G550" s="3" t="s">
        <v>1861</v>
      </c>
      <c r="H550" s="3" t="s">
        <v>1862</v>
      </c>
      <c r="I550" s="3" t="s">
        <v>96</v>
      </c>
      <c r="J550" s="3" t="s">
        <v>97</v>
      </c>
      <c r="K550" s="3" t="s">
        <v>1783</v>
      </c>
      <c r="L550" s="3" t="s">
        <v>1784</v>
      </c>
      <c r="M550" s="3" t="s">
        <v>579</v>
      </c>
      <c r="N550" s="3" t="s">
        <v>1539</v>
      </c>
      <c r="O550">
        <v>2</v>
      </c>
      <c r="P550" s="3" t="s">
        <v>3728</v>
      </c>
      <c r="Q550" s="3" t="s">
        <v>3728</v>
      </c>
      <c r="R550" s="3" t="s">
        <v>3728</v>
      </c>
      <c r="S550" s="3" t="s">
        <v>1465</v>
      </c>
      <c r="T550" s="3" t="s">
        <v>3216</v>
      </c>
      <c r="U550" s="3" t="s">
        <v>581</v>
      </c>
      <c r="V550" s="3" t="s">
        <v>582</v>
      </c>
      <c r="W550" s="3" t="s">
        <v>583</v>
      </c>
      <c r="X550" s="3" t="s">
        <v>583</v>
      </c>
      <c r="Y550" s="3" t="s">
        <v>584</v>
      </c>
      <c r="Z550" s="3" t="s">
        <v>3812</v>
      </c>
      <c r="AA550" s="3" t="s">
        <v>585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69</v>
      </c>
      <c r="AU550">
        <v>0</v>
      </c>
      <c r="AV550">
        <v>0</v>
      </c>
      <c r="AW550">
        <v>69</v>
      </c>
      <c r="AX550">
        <v>0</v>
      </c>
      <c r="AY550">
        <v>0</v>
      </c>
      <c r="AZ550">
        <v>0</v>
      </c>
      <c r="BA550">
        <v>0</v>
      </c>
      <c r="BB550">
        <v>10</v>
      </c>
      <c r="BC550">
        <v>0</v>
      </c>
      <c r="BD550">
        <v>0</v>
      </c>
      <c r="BE550">
        <v>1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0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0</v>
      </c>
      <c r="DA550">
        <v>0</v>
      </c>
      <c r="DB550">
        <v>0</v>
      </c>
      <c r="DC550">
        <v>0</v>
      </c>
      <c r="DD550">
        <v>0</v>
      </c>
      <c r="DE550">
        <v>0</v>
      </c>
      <c r="DF550">
        <v>8</v>
      </c>
      <c r="DG550">
        <v>0</v>
      </c>
      <c r="DH550">
        <v>0</v>
      </c>
      <c r="DI550">
        <v>8</v>
      </c>
      <c r="DJ550">
        <v>0</v>
      </c>
      <c r="DK550">
        <v>0</v>
      </c>
      <c r="DL550">
        <v>0</v>
      </c>
      <c r="DM550">
        <v>0</v>
      </c>
      <c r="DN550">
        <v>4</v>
      </c>
      <c r="DO550">
        <v>0</v>
      </c>
      <c r="DP550">
        <v>0</v>
      </c>
      <c r="DQ550">
        <v>4</v>
      </c>
      <c r="DR550">
        <v>0</v>
      </c>
      <c r="DS550">
        <v>13</v>
      </c>
      <c r="DT550">
        <v>17</v>
      </c>
      <c r="DU550">
        <v>0.6</v>
      </c>
      <c r="DV550">
        <v>0</v>
      </c>
      <c r="DW550">
        <v>0</v>
      </c>
      <c r="DX550">
        <v>0</v>
      </c>
      <c r="DY550" s="4">
        <v>45960</v>
      </c>
      <c r="DZ550" s="3" t="s">
        <v>5098</v>
      </c>
      <c r="EA550">
        <v>0</v>
      </c>
      <c r="EB550">
        <v>0</v>
      </c>
      <c r="EC550">
        <v>91</v>
      </c>
      <c r="ED550">
        <v>0</v>
      </c>
      <c r="EE550">
        <v>0</v>
      </c>
      <c r="EF550">
        <v>91</v>
      </c>
      <c r="EG550">
        <v>22.75</v>
      </c>
      <c r="EH550">
        <v>0</v>
      </c>
      <c r="EI550" s="3" t="s">
        <v>8</v>
      </c>
      <c r="EJ550">
        <v>0</v>
      </c>
      <c r="EK550">
        <v>0</v>
      </c>
    </row>
    <row r="551" spans="1:141" x14ac:dyDescent="0.25">
      <c r="A551" s="3" t="s">
        <v>576</v>
      </c>
      <c r="B551" s="3" t="s">
        <v>577</v>
      </c>
      <c r="C551" s="3" t="s">
        <v>13</v>
      </c>
      <c r="D551" s="3" t="s">
        <v>14</v>
      </c>
      <c r="E551" s="3" t="s">
        <v>1740</v>
      </c>
      <c r="F551" s="3" t="s">
        <v>1741</v>
      </c>
      <c r="G551" s="3" t="s">
        <v>1742</v>
      </c>
      <c r="H551" s="3" t="s">
        <v>1743</v>
      </c>
      <c r="I551" s="3" t="s">
        <v>69</v>
      </c>
      <c r="J551" s="3" t="s">
        <v>70</v>
      </c>
      <c r="K551" s="3" t="s">
        <v>1744</v>
      </c>
      <c r="L551" s="3" t="s">
        <v>1844</v>
      </c>
      <c r="M551" s="3" t="s">
        <v>579</v>
      </c>
      <c r="N551" s="3" t="s">
        <v>1539</v>
      </c>
      <c r="O551">
        <v>1</v>
      </c>
      <c r="P551" s="3" t="s">
        <v>3728</v>
      </c>
      <c r="Q551" s="3" t="s">
        <v>3728</v>
      </c>
      <c r="R551" s="3" t="s">
        <v>3728</v>
      </c>
      <c r="S551" s="3" t="s">
        <v>946</v>
      </c>
      <c r="T551" s="3" t="s">
        <v>2676</v>
      </c>
      <c r="U551" s="3" t="s">
        <v>581</v>
      </c>
      <c r="V551" s="3" t="s">
        <v>582</v>
      </c>
      <c r="W551" s="3" t="s">
        <v>933</v>
      </c>
      <c r="X551" s="3" t="s">
        <v>933</v>
      </c>
      <c r="Y551" s="3" t="s">
        <v>584</v>
      </c>
      <c r="Z551" s="3" t="s">
        <v>817</v>
      </c>
      <c r="AA551" s="3" t="s">
        <v>585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2</v>
      </c>
      <c r="CP551">
        <v>0</v>
      </c>
      <c r="CQ551">
        <v>0</v>
      </c>
      <c r="CR551">
        <v>0</v>
      </c>
      <c r="CS551">
        <v>2</v>
      </c>
      <c r="CT551">
        <v>0</v>
      </c>
      <c r="CU551">
        <v>0</v>
      </c>
      <c r="CV551">
        <v>0</v>
      </c>
      <c r="CW551">
        <v>1</v>
      </c>
      <c r="CX551">
        <v>0</v>
      </c>
      <c r="CY551">
        <v>0</v>
      </c>
      <c r="CZ551">
        <v>0</v>
      </c>
      <c r="DA551">
        <v>1</v>
      </c>
      <c r="DB551">
        <v>0</v>
      </c>
      <c r="DC551">
        <v>0</v>
      </c>
      <c r="DD551">
        <v>0</v>
      </c>
      <c r="DE551">
        <v>0</v>
      </c>
      <c r="DF551">
        <v>0</v>
      </c>
      <c r="DG551">
        <v>0</v>
      </c>
      <c r="DH551">
        <v>0</v>
      </c>
      <c r="DI551">
        <v>0</v>
      </c>
      <c r="DJ551">
        <v>0</v>
      </c>
      <c r="DK551">
        <v>0</v>
      </c>
      <c r="DL551">
        <v>0</v>
      </c>
      <c r="DM551">
        <v>0</v>
      </c>
      <c r="DN551">
        <v>0</v>
      </c>
      <c r="DO551">
        <v>0</v>
      </c>
      <c r="DP551">
        <v>0</v>
      </c>
      <c r="DQ551">
        <v>0</v>
      </c>
      <c r="DR551">
        <v>0</v>
      </c>
      <c r="DS551">
        <v>0</v>
      </c>
      <c r="DT551">
        <v>0</v>
      </c>
      <c r="DU551">
        <v>1.7749999999999999</v>
      </c>
      <c r="DV551">
        <v>0</v>
      </c>
      <c r="DW551">
        <v>0</v>
      </c>
      <c r="DX551">
        <v>0</v>
      </c>
      <c r="DY551" s="4"/>
      <c r="DZ551" s="3" t="s">
        <v>5098</v>
      </c>
      <c r="EA551">
        <v>0</v>
      </c>
      <c r="EB551">
        <v>0</v>
      </c>
      <c r="EC551">
        <v>3</v>
      </c>
      <c r="ED551">
        <v>0</v>
      </c>
      <c r="EE551">
        <v>0</v>
      </c>
      <c r="EF551">
        <v>3</v>
      </c>
      <c r="EG551">
        <v>1.5</v>
      </c>
      <c r="EH551">
        <v>0</v>
      </c>
      <c r="EI551" s="3" t="s">
        <v>8</v>
      </c>
      <c r="EJ551">
        <v>0</v>
      </c>
      <c r="EK551">
        <v>0</v>
      </c>
    </row>
    <row r="552" spans="1:141" x14ac:dyDescent="0.25">
      <c r="A552" s="3" t="s">
        <v>576</v>
      </c>
      <c r="B552" s="3" t="s">
        <v>577</v>
      </c>
      <c r="C552" s="3" t="s">
        <v>13</v>
      </c>
      <c r="D552" s="3" t="s">
        <v>14</v>
      </c>
      <c r="E552" s="3" t="s">
        <v>1740</v>
      </c>
      <c r="F552" s="3" t="s">
        <v>1741</v>
      </c>
      <c r="G552" s="3" t="s">
        <v>1742</v>
      </c>
      <c r="H552" s="3" t="s">
        <v>1743</v>
      </c>
      <c r="I552" s="3" t="s">
        <v>473</v>
      </c>
      <c r="J552" s="3" t="s">
        <v>474</v>
      </c>
      <c r="K552" s="3" t="s">
        <v>1783</v>
      </c>
      <c r="L552" s="3" t="s">
        <v>1792</v>
      </c>
      <c r="M552" s="3" t="s">
        <v>579</v>
      </c>
      <c r="N552" s="3" t="s">
        <v>1539</v>
      </c>
      <c r="O552">
        <v>3</v>
      </c>
      <c r="P552" s="3" t="s">
        <v>3728</v>
      </c>
      <c r="Q552" s="3" t="s">
        <v>3728</v>
      </c>
      <c r="R552" s="3" t="s">
        <v>3728</v>
      </c>
      <c r="S552" s="3" t="s">
        <v>1442</v>
      </c>
      <c r="T552" s="3" t="s">
        <v>2181</v>
      </c>
      <c r="U552" s="3" t="s">
        <v>581</v>
      </c>
      <c r="V552" s="3" t="s">
        <v>582</v>
      </c>
      <c r="W552" s="3" t="s">
        <v>583</v>
      </c>
      <c r="X552" s="3" t="s">
        <v>583</v>
      </c>
      <c r="Y552" s="3" t="s">
        <v>644</v>
      </c>
      <c r="Z552" s="3" t="s">
        <v>817</v>
      </c>
      <c r="AA552" s="3" t="s">
        <v>585</v>
      </c>
      <c r="AB552">
        <v>0</v>
      </c>
      <c r="AC552">
        <v>6</v>
      </c>
      <c r="AD552">
        <v>0</v>
      </c>
      <c r="AE552">
        <v>0</v>
      </c>
      <c r="AF552">
        <v>0</v>
      </c>
      <c r="AG552">
        <v>6</v>
      </c>
      <c r="AH552">
        <v>0</v>
      </c>
      <c r="AI552">
        <v>0</v>
      </c>
      <c r="AJ552">
        <v>0</v>
      </c>
      <c r="AK552">
        <v>8</v>
      </c>
      <c r="AL552">
        <v>0</v>
      </c>
      <c r="AM552">
        <v>0</v>
      </c>
      <c r="AN552">
        <v>0</v>
      </c>
      <c r="AO552">
        <v>8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10</v>
      </c>
      <c r="BB552">
        <v>0</v>
      </c>
      <c r="BC552">
        <v>0</v>
      </c>
      <c r="BD552">
        <v>0</v>
      </c>
      <c r="BE552">
        <v>1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25</v>
      </c>
      <c r="CP552">
        <v>0</v>
      </c>
      <c r="CQ552">
        <v>0</v>
      </c>
      <c r="CR552">
        <v>0</v>
      </c>
      <c r="CS552">
        <v>25</v>
      </c>
      <c r="CT552">
        <v>0</v>
      </c>
      <c r="CU552">
        <v>0</v>
      </c>
      <c r="CV552">
        <v>0</v>
      </c>
      <c r="CW552">
        <v>0</v>
      </c>
      <c r="CX552">
        <v>0</v>
      </c>
      <c r="CY552">
        <v>0</v>
      </c>
      <c r="CZ552">
        <v>0</v>
      </c>
      <c r="DA552">
        <v>0</v>
      </c>
      <c r="DB552">
        <v>0</v>
      </c>
      <c r="DC552">
        <v>0</v>
      </c>
      <c r="DD552">
        <v>0</v>
      </c>
      <c r="DE552">
        <v>16</v>
      </c>
      <c r="DF552">
        <v>0</v>
      </c>
      <c r="DG552">
        <v>0</v>
      </c>
      <c r="DH552">
        <v>0</v>
      </c>
      <c r="DI552">
        <v>16</v>
      </c>
      <c r="DJ552">
        <v>0</v>
      </c>
      <c r="DK552">
        <v>0</v>
      </c>
      <c r="DL552">
        <v>0</v>
      </c>
      <c r="DM552">
        <v>9</v>
      </c>
      <c r="DN552">
        <v>0</v>
      </c>
      <c r="DO552">
        <v>0</v>
      </c>
      <c r="DP552">
        <v>0</v>
      </c>
      <c r="DQ552">
        <v>9</v>
      </c>
      <c r="DR552">
        <v>0</v>
      </c>
      <c r="DS552">
        <v>0</v>
      </c>
      <c r="DT552">
        <v>9</v>
      </c>
      <c r="DU552">
        <v>0.33750000000000002</v>
      </c>
      <c r="DV552">
        <v>0</v>
      </c>
      <c r="DW552">
        <v>0</v>
      </c>
      <c r="DX552">
        <v>0</v>
      </c>
      <c r="DY552" s="4">
        <v>47177</v>
      </c>
      <c r="DZ552" s="3" t="s">
        <v>5098</v>
      </c>
      <c r="EA552">
        <v>0</v>
      </c>
      <c r="EB552">
        <v>0</v>
      </c>
      <c r="EC552">
        <v>74</v>
      </c>
      <c r="ED552">
        <v>0</v>
      </c>
      <c r="EE552">
        <v>0</v>
      </c>
      <c r="EF552">
        <v>74</v>
      </c>
      <c r="EG552">
        <v>12.333333</v>
      </c>
      <c r="EH552">
        <v>0</v>
      </c>
      <c r="EI552" s="3" t="s">
        <v>8</v>
      </c>
      <c r="EJ552">
        <v>0</v>
      </c>
      <c r="EK552">
        <v>0</v>
      </c>
    </row>
    <row r="553" spans="1:141" x14ac:dyDescent="0.25">
      <c r="A553" s="3" t="s">
        <v>576</v>
      </c>
      <c r="B553" s="3" t="s">
        <v>577</v>
      </c>
      <c r="C553" s="3" t="s">
        <v>13</v>
      </c>
      <c r="D553" s="3" t="s">
        <v>14</v>
      </c>
      <c r="E553" s="3" t="s">
        <v>1740</v>
      </c>
      <c r="F553" s="3" t="s">
        <v>1741</v>
      </c>
      <c r="G553" s="3" t="s">
        <v>1742</v>
      </c>
      <c r="H553" s="3" t="s">
        <v>1743</v>
      </c>
      <c r="I553" s="3" t="s">
        <v>266</v>
      </c>
      <c r="J553" s="3" t="s">
        <v>267</v>
      </c>
      <c r="K553" s="3" t="s">
        <v>1783</v>
      </c>
      <c r="L553" s="3" t="s">
        <v>1792</v>
      </c>
      <c r="M553" s="3" t="s">
        <v>579</v>
      </c>
      <c r="N553" s="3" t="s">
        <v>1539</v>
      </c>
      <c r="O553">
        <v>1</v>
      </c>
      <c r="P553" s="3" t="s">
        <v>3728</v>
      </c>
      <c r="Q553" s="3" t="s">
        <v>3728</v>
      </c>
      <c r="R553" s="3" t="s">
        <v>3728</v>
      </c>
      <c r="S553" s="3" t="s">
        <v>656</v>
      </c>
      <c r="T553" s="3" t="s">
        <v>2287</v>
      </c>
      <c r="U553" s="3" t="s">
        <v>643</v>
      </c>
      <c r="V553" s="3" t="s">
        <v>597</v>
      </c>
      <c r="W553" s="3" t="s">
        <v>597</v>
      </c>
      <c r="X553" s="3" t="s">
        <v>4355</v>
      </c>
      <c r="Y553" s="3" t="s">
        <v>644</v>
      </c>
      <c r="Z553" s="3" t="s">
        <v>3812</v>
      </c>
      <c r="AA553" s="3" t="s">
        <v>585</v>
      </c>
      <c r="AB553">
        <v>0</v>
      </c>
      <c r="AC553">
        <v>0</v>
      </c>
      <c r="AD553">
        <v>4</v>
      </c>
      <c r="AE553">
        <v>0</v>
      </c>
      <c r="AF553">
        <v>0</v>
      </c>
      <c r="AG553">
        <v>4</v>
      </c>
      <c r="AH553">
        <v>0</v>
      </c>
      <c r="AI553">
        <v>0</v>
      </c>
      <c r="AJ553">
        <v>0</v>
      </c>
      <c r="AK553">
        <v>0</v>
      </c>
      <c r="AL553">
        <v>8</v>
      </c>
      <c r="AM553">
        <v>0</v>
      </c>
      <c r="AN553">
        <v>0</v>
      </c>
      <c r="AO553">
        <v>8</v>
      </c>
      <c r="AP553">
        <v>0</v>
      </c>
      <c r="AQ553">
        <v>0</v>
      </c>
      <c r="AR553">
        <v>0</v>
      </c>
      <c r="AS553">
        <v>0</v>
      </c>
      <c r="AT553">
        <v>6</v>
      </c>
      <c r="AU553">
        <v>0</v>
      </c>
      <c r="AV553">
        <v>0</v>
      </c>
      <c r="AW553">
        <v>6</v>
      </c>
      <c r="AX553">
        <v>0</v>
      </c>
      <c r="AY553">
        <v>0</v>
      </c>
      <c r="AZ553">
        <v>0</v>
      </c>
      <c r="BA553">
        <v>0</v>
      </c>
      <c r="BB553">
        <v>12</v>
      </c>
      <c r="BC553">
        <v>0</v>
      </c>
      <c r="BD553">
        <v>0</v>
      </c>
      <c r="BE553">
        <v>12</v>
      </c>
      <c r="BF553">
        <v>0</v>
      </c>
      <c r="BG553">
        <v>0</v>
      </c>
      <c r="BH553">
        <v>0</v>
      </c>
      <c r="BI553">
        <v>0</v>
      </c>
      <c r="BJ553">
        <v>9</v>
      </c>
      <c r="BK553">
        <v>0</v>
      </c>
      <c r="BL553">
        <v>0</v>
      </c>
      <c r="BM553">
        <v>9</v>
      </c>
      <c r="BN553">
        <v>0</v>
      </c>
      <c r="BO553">
        <v>0</v>
      </c>
      <c r="BP553">
        <v>0</v>
      </c>
      <c r="BQ553">
        <v>0</v>
      </c>
      <c r="BR553">
        <v>5</v>
      </c>
      <c r="BS553">
        <v>0</v>
      </c>
      <c r="BT553">
        <v>0</v>
      </c>
      <c r="BU553">
        <v>5</v>
      </c>
      <c r="BV553">
        <v>0</v>
      </c>
      <c r="BW553">
        <v>0</v>
      </c>
      <c r="BX553">
        <v>0</v>
      </c>
      <c r="BY553">
        <v>0</v>
      </c>
      <c r="BZ553">
        <v>8</v>
      </c>
      <c r="CA553">
        <v>0</v>
      </c>
      <c r="CB553">
        <v>0</v>
      </c>
      <c r="CC553">
        <v>8</v>
      </c>
      <c r="CD553">
        <v>0</v>
      </c>
      <c r="CE553">
        <v>0</v>
      </c>
      <c r="CF553">
        <v>0</v>
      </c>
      <c r="CG553">
        <v>0</v>
      </c>
      <c r="CH553">
        <v>12</v>
      </c>
      <c r="CI553">
        <v>0</v>
      </c>
      <c r="CJ553">
        <v>0</v>
      </c>
      <c r="CK553">
        <v>12</v>
      </c>
      <c r="CL553">
        <v>0</v>
      </c>
      <c r="CM553">
        <v>0</v>
      </c>
      <c r="CN553">
        <v>0</v>
      </c>
      <c r="CO553">
        <v>0</v>
      </c>
      <c r="CP553">
        <v>7</v>
      </c>
      <c r="CQ553">
        <v>0</v>
      </c>
      <c r="CR553">
        <v>0</v>
      </c>
      <c r="CS553">
        <v>7</v>
      </c>
      <c r="CT553">
        <v>0</v>
      </c>
      <c r="CU553">
        <v>0</v>
      </c>
      <c r="CV553">
        <v>0</v>
      </c>
      <c r="CW553">
        <v>0</v>
      </c>
      <c r="CX553">
        <v>2</v>
      </c>
      <c r="CY553">
        <v>0</v>
      </c>
      <c r="CZ553">
        <v>0</v>
      </c>
      <c r="DA553">
        <v>2</v>
      </c>
      <c r="DB553">
        <v>0</v>
      </c>
      <c r="DC553">
        <v>0</v>
      </c>
      <c r="DD553">
        <v>0</v>
      </c>
      <c r="DE553">
        <v>0</v>
      </c>
      <c r="DF553">
        <v>1</v>
      </c>
      <c r="DG553">
        <v>0</v>
      </c>
      <c r="DH553">
        <v>0</v>
      </c>
      <c r="DI553">
        <v>1</v>
      </c>
      <c r="DJ553">
        <v>0</v>
      </c>
      <c r="DK553">
        <v>0</v>
      </c>
      <c r="DL553">
        <v>0</v>
      </c>
      <c r="DM553">
        <v>0</v>
      </c>
      <c r="DN553">
        <v>0</v>
      </c>
      <c r="DO553">
        <v>0</v>
      </c>
      <c r="DP553">
        <v>0</v>
      </c>
      <c r="DQ553">
        <v>0</v>
      </c>
      <c r="DR553">
        <v>0</v>
      </c>
      <c r="DS553">
        <v>0</v>
      </c>
      <c r="DT553">
        <v>0</v>
      </c>
      <c r="DU553">
        <v>1.6850000000000001</v>
      </c>
      <c r="DV553">
        <v>0</v>
      </c>
      <c r="DW553">
        <v>0</v>
      </c>
      <c r="DX553">
        <v>0</v>
      </c>
      <c r="DY553" s="4"/>
      <c r="DZ553" s="3" t="s">
        <v>5098</v>
      </c>
      <c r="EA553">
        <v>0</v>
      </c>
      <c r="EB553">
        <v>0</v>
      </c>
      <c r="EC553">
        <v>74</v>
      </c>
      <c r="ED553">
        <v>0</v>
      </c>
      <c r="EE553">
        <v>0</v>
      </c>
      <c r="EF553">
        <v>74</v>
      </c>
      <c r="EG553">
        <v>6.7272730000000003</v>
      </c>
      <c r="EH553">
        <v>0</v>
      </c>
      <c r="EI553" s="3" t="s">
        <v>8</v>
      </c>
      <c r="EJ553">
        <v>0</v>
      </c>
      <c r="EK553">
        <v>0</v>
      </c>
    </row>
    <row r="554" spans="1:141" x14ac:dyDescent="0.25">
      <c r="A554" s="3" t="s">
        <v>576</v>
      </c>
      <c r="B554" s="3" t="s">
        <v>577</v>
      </c>
      <c r="C554" s="3" t="s">
        <v>13</v>
      </c>
      <c r="D554" s="3" t="s">
        <v>14</v>
      </c>
      <c r="E554" s="3" t="s">
        <v>1834</v>
      </c>
      <c r="F554" s="3" t="s">
        <v>1835</v>
      </c>
      <c r="G554" s="3" t="s">
        <v>1836</v>
      </c>
      <c r="H554" s="3" t="s">
        <v>1837</v>
      </c>
      <c r="I554" s="3" t="s">
        <v>67</v>
      </c>
      <c r="J554" s="3" t="s">
        <v>68</v>
      </c>
      <c r="K554" s="3" t="s">
        <v>1744</v>
      </c>
      <c r="L554" s="3" t="s">
        <v>1844</v>
      </c>
      <c r="M554" s="3" t="s">
        <v>579</v>
      </c>
      <c r="N554" s="3" t="s">
        <v>1539</v>
      </c>
      <c r="O554">
        <v>2</v>
      </c>
      <c r="P554" s="3" t="s">
        <v>3728</v>
      </c>
      <c r="Q554" s="3" t="s">
        <v>3728</v>
      </c>
      <c r="R554" s="3" t="s">
        <v>3728</v>
      </c>
      <c r="S554" s="3" t="s">
        <v>1817</v>
      </c>
      <c r="T554" s="3" t="s">
        <v>2537</v>
      </c>
      <c r="U554" s="3" t="s">
        <v>581</v>
      </c>
      <c r="V554" s="3" t="s">
        <v>582</v>
      </c>
      <c r="W554" s="3" t="s">
        <v>583</v>
      </c>
      <c r="X554" s="3" t="s">
        <v>583</v>
      </c>
      <c r="Y554" s="3" t="s">
        <v>584</v>
      </c>
      <c r="Z554" s="3" t="s">
        <v>817</v>
      </c>
      <c r="AA554" s="3" t="s">
        <v>585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  <c r="CE554">
        <v>0</v>
      </c>
      <c r="CF554">
        <v>0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0</v>
      </c>
      <c r="CM554">
        <v>0</v>
      </c>
      <c r="CN554">
        <v>0</v>
      </c>
      <c r="CO554">
        <v>0</v>
      </c>
      <c r="CP554">
        <v>0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0</v>
      </c>
      <c r="CW554">
        <v>0</v>
      </c>
      <c r="CX554">
        <v>0</v>
      </c>
      <c r="CY554">
        <v>0</v>
      </c>
      <c r="CZ554">
        <v>0</v>
      </c>
      <c r="DA554">
        <v>0</v>
      </c>
      <c r="DB554">
        <v>0</v>
      </c>
      <c r="DC554">
        <v>0</v>
      </c>
      <c r="DD554">
        <v>0</v>
      </c>
      <c r="DE554">
        <v>1</v>
      </c>
      <c r="DF554">
        <v>0</v>
      </c>
      <c r="DG554">
        <v>0</v>
      </c>
      <c r="DH554">
        <v>0</v>
      </c>
      <c r="DI554">
        <v>1</v>
      </c>
      <c r="DJ554">
        <v>0</v>
      </c>
      <c r="DK554">
        <v>0</v>
      </c>
      <c r="DL554">
        <v>0</v>
      </c>
      <c r="DM554">
        <v>0</v>
      </c>
      <c r="DN554">
        <v>0</v>
      </c>
      <c r="DO554">
        <v>0</v>
      </c>
      <c r="DP554">
        <v>0</v>
      </c>
      <c r="DQ554">
        <v>0</v>
      </c>
      <c r="DR554">
        <v>0</v>
      </c>
      <c r="DS554">
        <v>0</v>
      </c>
      <c r="DT554">
        <v>0</v>
      </c>
      <c r="DU554">
        <v>53.75</v>
      </c>
      <c r="DV554">
        <v>0</v>
      </c>
      <c r="DW554">
        <v>0</v>
      </c>
      <c r="DX554">
        <v>0</v>
      </c>
      <c r="DY554" s="4"/>
      <c r="DZ554" s="3" t="s">
        <v>5098</v>
      </c>
      <c r="EA554">
        <v>0</v>
      </c>
      <c r="EB554">
        <v>0</v>
      </c>
      <c r="EC554">
        <v>1</v>
      </c>
      <c r="ED554">
        <v>0</v>
      </c>
      <c r="EE554">
        <v>0</v>
      </c>
      <c r="EF554">
        <v>1</v>
      </c>
      <c r="EG554">
        <v>1</v>
      </c>
      <c r="EH554">
        <v>0</v>
      </c>
      <c r="EI554" s="3" t="s">
        <v>8</v>
      </c>
      <c r="EJ554">
        <v>0</v>
      </c>
      <c r="EK554">
        <v>0</v>
      </c>
    </row>
    <row r="555" spans="1:141" x14ac:dyDescent="0.25">
      <c r="A555" s="3" t="s">
        <v>576</v>
      </c>
      <c r="B555" s="3" t="s">
        <v>577</v>
      </c>
      <c r="C555" s="3" t="s">
        <v>13</v>
      </c>
      <c r="D555" s="3" t="s">
        <v>14</v>
      </c>
      <c r="E555" s="3" t="s">
        <v>1740</v>
      </c>
      <c r="F555" s="3" t="s">
        <v>1741</v>
      </c>
      <c r="G555" s="3" t="s">
        <v>1742</v>
      </c>
      <c r="H555" s="3" t="s">
        <v>1743</v>
      </c>
      <c r="I555" s="3" t="s">
        <v>358</v>
      </c>
      <c r="J555" s="3" t="s">
        <v>359</v>
      </c>
      <c r="K555" s="3" t="s">
        <v>1783</v>
      </c>
      <c r="L555" s="3" t="s">
        <v>1792</v>
      </c>
      <c r="M555" s="3" t="s">
        <v>579</v>
      </c>
      <c r="N555" s="3" t="s">
        <v>1539</v>
      </c>
      <c r="O555">
        <v>1</v>
      </c>
      <c r="P555" s="3" t="s">
        <v>3728</v>
      </c>
      <c r="Q555" s="3" t="s">
        <v>3728</v>
      </c>
      <c r="R555" s="3" t="s">
        <v>3728</v>
      </c>
      <c r="S555" s="3" t="s">
        <v>4637</v>
      </c>
      <c r="T555" s="3" t="s">
        <v>4638</v>
      </c>
      <c r="U555" s="3" t="s">
        <v>647</v>
      </c>
      <c r="V555" s="3" t="s">
        <v>597</v>
      </c>
      <c r="W555" s="3" t="s">
        <v>4356</v>
      </c>
      <c r="X555" s="3" t="s">
        <v>4357</v>
      </c>
      <c r="Y555" s="3" t="s">
        <v>644</v>
      </c>
      <c r="Z555" s="3" t="s">
        <v>3812</v>
      </c>
      <c r="AA555" s="3" t="s">
        <v>585</v>
      </c>
      <c r="AB555">
        <v>0</v>
      </c>
      <c r="AC555">
        <v>0</v>
      </c>
      <c r="AD555">
        <v>1</v>
      </c>
      <c r="AE555">
        <v>0</v>
      </c>
      <c r="AF555">
        <v>0</v>
      </c>
      <c r="AG555">
        <v>1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1</v>
      </c>
      <c r="BC555">
        <v>0</v>
      </c>
      <c r="BD555">
        <v>0</v>
      </c>
      <c r="BE555">
        <v>1</v>
      </c>
      <c r="BF555">
        <v>0</v>
      </c>
      <c r="BG555">
        <v>0</v>
      </c>
      <c r="BH555">
        <v>0</v>
      </c>
      <c r="BI555">
        <v>0</v>
      </c>
      <c r="BJ555">
        <v>1</v>
      </c>
      <c r="BK555">
        <v>0</v>
      </c>
      <c r="BL555">
        <v>0</v>
      </c>
      <c r="BM555">
        <v>1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0</v>
      </c>
      <c r="CO555">
        <v>0</v>
      </c>
      <c r="CP555">
        <v>0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0</v>
      </c>
      <c r="CW555">
        <v>0</v>
      </c>
      <c r="CX555">
        <v>1</v>
      </c>
      <c r="CY555">
        <v>0</v>
      </c>
      <c r="CZ555">
        <v>0</v>
      </c>
      <c r="DA555">
        <v>1</v>
      </c>
      <c r="DB555">
        <v>0</v>
      </c>
      <c r="DC555">
        <v>0</v>
      </c>
      <c r="DD555">
        <v>0</v>
      </c>
      <c r="DE555">
        <v>0</v>
      </c>
      <c r="DF555">
        <v>0</v>
      </c>
      <c r="DG555">
        <v>0</v>
      </c>
      <c r="DH555">
        <v>0</v>
      </c>
      <c r="DI555">
        <v>0</v>
      </c>
      <c r="DJ555">
        <v>0</v>
      </c>
      <c r="DK555">
        <v>0</v>
      </c>
      <c r="DL555">
        <v>0</v>
      </c>
      <c r="DM555">
        <v>0</v>
      </c>
      <c r="DN555">
        <v>2</v>
      </c>
      <c r="DO555">
        <v>0</v>
      </c>
      <c r="DP555">
        <v>0</v>
      </c>
      <c r="DQ555">
        <v>2</v>
      </c>
      <c r="DR555">
        <v>0</v>
      </c>
      <c r="DS555">
        <v>0</v>
      </c>
      <c r="DT555">
        <v>2</v>
      </c>
      <c r="DU555">
        <v>52.725271999999997</v>
      </c>
      <c r="DV555">
        <v>0</v>
      </c>
      <c r="DW555">
        <v>0</v>
      </c>
      <c r="DX555">
        <v>0</v>
      </c>
      <c r="DY555" s="4">
        <v>46356</v>
      </c>
      <c r="DZ555" s="3" t="s">
        <v>5098</v>
      </c>
      <c r="EA555">
        <v>0</v>
      </c>
      <c r="EB555">
        <v>0</v>
      </c>
      <c r="EC555">
        <v>6</v>
      </c>
      <c r="ED555">
        <v>0</v>
      </c>
      <c r="EE555">
        <v>0</v>
      </c>
      <c r="EF555">
        <v>6</v>
      </c>
      <c r="EG555">
        <v>1.2</v>
      </c>
      <c r="EH555">
        <v>0</v>
      </c>
      <c r="EI555" s="3" t="s">
        <v>8</v>
      </c>
      <c r="EJ555">
        <v>0</v>
      </c>
      <c r="EK555">
        <v>0</v>
      </c>
    </row>
    <row r="556" spans="1:141" x14ac:dyDescent="0.25">
      <c r="A556" s="3" t="s">
        <v>576</v>
      </c>
      <c r="B556" s="3" t="s">
        <v>577</v>
      </c>
      <c r="C556" s="3" t="s">
        <v>13</v>
      </c>
      <c r="D556" s="3" t="s">
        <v>14</v>
      </c>
      <c r="E556" s="3" t="s">
        <v>1740</v>
      </c>
      <c r="F556" s="3" t="s">
        <v>1741</v>
      </c>
      <c r="G556" s="3" t="s">
        <v>1742</v>
      </c>
      <c r="H556" s="3" t="s">
        <v>1743</v>
      </c>
      <c r="I556" s="3" t="s">
        <v>344</v>
      </c>
      <c r="J556" s="3" t="s">
        <v>345</v>
      </c>
      <c r="K556" s="3" t="s">
        <v>1783</v>
      </c>
      <c r="L556" s="3" t="s">
        <v>1792</v>
      </c>
      <c r="M556" s="3" t="s">
        <v>579</v>
      </c>
      <c r="N556" s="3" t="s">
        <v>1539</v>
      </c>
      <c r="O556">
        <v>1</v>
      </c>
      <c r="P556" s="3" t="s">
        <v>3728</v>
      </c>
      <c r="Q556" s="3" t="s">
        <v>3728</v>
      </c>
      <c r="R556" s="3" t="s">
        <v>3728</v>
      </c>
      <c r="S556" s="3" t="s">
        <v>842</v>
      </c>
      <c r="T556" s="3" t="s">
        <v>2574</v>
      </c>
      <c r="U556" s="3" t="s">
        <v>581</v>
      </c>
      <c r="V556" s="3" t="s">
        <v>582</v>
      </c>
      <c r="W556" s="3" t="s">
        <v>583</v>
      </c>
      <c r="X556" s="3" t="s">
        <v>583</v>
      </c>
      <c r="Y556" s="3" t="s">
        <v>584</v>
      </c>
      <c r="Z556" s="3" t="s">
        <v>3811</v>
      </c>
      <c r="AA556" s="3" t="s">
        <v>585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5</v>
      </c>
      <c r="CX556">
        <v>0</v>
      </c>
      <c r="CY556">
        <v>0</v>
      </c>
      <c r="CZ556">
        <v>0</v>
      </c>
      <c r="DA556">
        <v>5</v>
      </c>
      <c r="DB556">
        <v>0</v>
      </c>
      <c r="DC556">
        <v>0</v>
      </c>
      <c r="DD556">
        <v>0</v>
      </c>
      <c r="DE556">
        <v>0</v>
      </c>
      <c r="DF556">
        <v>0</v>
      </c>
      <c r="DG556">
        <v>0</v>
      </c>
      <c r="DH556">
        <v>0</v>
      </c>
      <c r="DI556">
        <v>0</v>
      </c>
      <c r="DJ556">
        <v>0</v>
      </c>
      <c r="DK556">
        <v>0</v>
      </c>
      <c r="DL556">
        <v>0</v>
      </c>
      <c r="DM556">
        <v>0</v>
      </c>
      <c r="DN556">
        <v>0</v>
      </c>
      <c r="DO556">
        <v>0</v>
      </c>
      <c r="DP556">
        <v>0</v>
      </c>
      <c r="DQ556">
        <v>0</v>
      </c>
      <c r="DR556">
        <v>0</v>
      </c>
      <c r="DS556">
        <v>0</v>
      </c>
      <c r="DT556">
        <v>0</v>
      </c>
      <c r="DU556">
        <v>11.25</v>
      </c>
      <c r="DV556">
        <v>0</v>
      </c>
      <c r="DW556">
        <v>0</v>
      </c>
      <c r="DX556">
        <v>0</v>
      </c>
      <c r="DY556" s="4"/>
      <c r="DZ556" s="3" t="s">
        <v>5098</v>
      </c>
      <c r="EA556">
        <v>0</v>
      </c>
      <c r="EB556">
        <v>0</v>
      </c>
      <c r="EC556">
        <v>5</v>
      </c>
      <c r="ED556">
        <v>0</v>
      </c>
      <c r="EE556">
        <v>0</v>
      </c>
      <c r="EF556">
        <v>5</v>
      </c>
      <c r="EG556">
        <v>5</v>
      </c>
      <c r="EH556">
        <v>0</v>
      </c>
      <c r="EI556" s="3" t="s">
        <v>8</v>
      </c>
      <c r="EJ556">
        <v>0</v>
      </c>
      <c r="EK556">
        <v>0</v>
      </c>
    </row>
    <row r="557" spans="1:141" x14ac:dyDescent="0.25">
      <c r="A557" s="3" t="s">
        <v>576</v>
      </c>
      <c r="B557" s="3" t="s">
        <v>577</v>
      </c>
      <c r="C557" s="3" t="s">
        <v>13</v>
      </c>
      <c r="D557" s="3" t="s">
        <v>14</v>
      </c>
      <c r="E557" s="3" t="s">
        <v>1894</v>
      </c>
      <c r="F557" s="3" t="s">
        <v>1895</v>
      </c>
      <c r="G557" s="3" t="s">
        <v>1861</v>
      </c>
      <c r="H557" s="3" t="s">
        <v>1862</v>
      </c>
      <c r="I557" s="3" t="s">
        <v>442</v>
      </c>
      <c r="J557" s="3" t="s">
        <v>443</v>
      </c>
      <c r="K557" s="3" t="s">
        <v>1783</v>
      </c>
      <c r="L557" s="3" t="s">
        <v>1792</v>
      </c>
      <c r="M557" s="3" t="s">
        <v>579</v>
      </c>
      <c r="N557" s="3" t="s">
        <v>1539</v>
      </c>
      <c r="O557">
        <v>2</v>
      </c>
      <c r="P557" s="3" t="s">
        <v>3728</v>
      </c>
      <c r="Q557" s="3" t="s">
        <v>3728</v>
      </c>
      <c r="R557" s="3" t="s">
        <v>3728</v>
      </c>
      <c r="S557" s="3" t="s">
        <v>4743</v>
      </c>
      <c r="T557" s="3" t="s">
        <v>4744</v>
      </c>
      <c r="U557" s="3" t="s">
        <v>647</v>
      </c>
      <c r="V557" s="3" t="s">
        <v>597</v>
      </c>
      <c r="W557" s="3" t="s">
        <v>4355</v>
      </c>
      <c r="X557" s="3" t="s">
        <v>4355</v>
      </c>
      <c r="Y557" s="3" t="s">
        <v>644</v>
      </c>
      <c r="Z557" s="3" t="s">
        <v>3812</v>
      </c>
      <c r="AA557" s="3" t="s">
        <v>585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0</v>
      </c>
      <c r="CW557">
        <v>0</v>
      </c>
      <c r="CX557">
        <v>1</v>
      </c>
      <c r="CY557">
        <v>0</v>
      </c>
      <c r="CZ557">
        <v>0</v>
      </c>
      <c r="DA557">
        <v>1</v>
      </c>
      <c r="DB557">
        <v>0</v>
      </c>
      <c r="DC557">
        <v>0</v>
      </c>
      <c r="DD557">
        <v>0</v>
      </c>
      <c r="DE557">
        <v>0</v>
      </c>
      <c r="DF557">
        <v>0</v>
      </c>
      <c r="DG557">
        <v>0</v>
      </c>
      <c r="DH557">
        <v>0</v>
      </c>
      <c r="DI557">
        <v>0</v>
      </c>
      <c r="DJ557">
        <v>0</v>
      </c>
      <c r="DK557">
        <v>0</v>
      </c>
      <c r="DL557">
        <v>0</v>
      </c>
      <c r="DM557">
        <v>0</v>
      </c>
      <c r="DN557">
        <v>0</v>
      </c>
      <c r="DO557">
        <v>0</v>
      </c>
      <c r="DP557">
        <v>0</v>
      </c>
      <c r="DQ557">
        <v>0</v>
      </c>
      <c r="DR557">
        <v>0</v>
      </c>
      <c r="DS557">
        <v>0</v>
      </c>
      <c r="DT557">
        <v>0</v>
      </c>
      <c r="DU557">
        <v>21.995963</v>
      </c>
      <c r="DV557">
        <v>0</v>
      </c>
      <c r="DW557">
        <v>0</v>
      </c>
      <c r="DX557">
        <v>0</v>
      </c>
      <c r="DY557" s="4"/>
      <c r="DZ557" s="3" t="s">
        <v>5098</v>
      </c>
      <c r="EA557">
        <v>0</v>
      </c>
      <c r="EB557">
        <v>0</v>
      </c>
      <c r="EC557">
        <v>1</v>
      </c>
      <c r="ED557">
        <v>0</v>
      </c>
      <c r="EE557">
        <v>0</v>
      </c>
      <c r="EF557">
        <v>1</v>
      </c>
      <c r="EG557">
        <v>1</v>
      </c>
      <c r="EH557">
        <v>0</v>
      </c>
      <c r="EI557" s="3" t="s">
        <v>8</v>
      </c>
      <c r="EJ557">
        <v>0</v>
      </c>
      <c r="EK557">
        <v>0</v>
      </c>
    </row>
    <row r="558" spans="1:141" x14ac:dyDescent="0.25">
      <c r="A558" s="3" t="s">
        <v>576</v>
      </c>
      <c r="B558" s="3" t="s">
        <v>577</v>
      </c>
      <c r="C558" s="3" t="s">
        <v>13</v>
      </c>
      <c r="D558" s="3" t="s">
        <v>14</v>
      </c>
      <c r="E558" s="3" t="s">
        <v>1894</v>
      </c>
      <c r="F558" s="3" t="s">
        <v>1895</v>
      </c>
      <c r="G558" s="3" t="s">
        <v>1861</v>
      </c>
      <c r="H558" s="3" t="s">
        <v>1862</v>
      </c>
      <c r="I558" s="3" t="s">
        <v>48</v>
      </c>
      <c r="J558" s="3" t="s">
        <v>49</v>
      </c>
      <c r="K558" s="3" t="s">
        <v>1744</v>
      </c>
      <c r="L558" s="3" t="s">
        <v>1745</v>
      </c>
      <c r="M558" s="3" t="s">
        <v>579</v>
      </c>
      <c r="N558" s="3" t="s">
        <v>1539</v>
      </c>
      <c r="O558">
        <v>2</v>
      </c>
      <c r="P558" s="3" t="s">
        <v>3728</v>
      </c>
      <c r="Q558" s="3" t="s">
        <v>3728</v>
      </c>
      <c r="R558" s="3" t="s">
        <v>3728</v>
      </c>
      <c r="S558" s="3" t="s">
        <v>1124</v>
      </c>
      <c r="T558" s="3" t="s">
        <v>2804</v>
      </c>
      <c r="U558" s="3" t="s">
        <v>647</v>
      </c>
      <c r="V558" s="3" t="s">
        <v>597</v>
      </c>
      <c r="W558" s="3" t="s">
        <v>597</v>
      </c>
      <c r="X558" s="3" t="s">
        <v>4355</v>
      </c>
      <c r="Y558" s="3" t="s">
        <v>644</v>
      </c>
      <c r="Z558" s="3" t="s">
        <v>817</v>
      </c>
      <c r="AA558" s="3" t="s">
        <v>585</v>
      </c>
      <c r="AB558">
        <v>0</v>
      </c>
      <c r="AC558">
        <v>21</v>
      </c>
      <c r="AD558">
        <v>0</v>
      </c>
      <c r="AE558">
        <v>0</v>
      </c>
      <c r="AF558">
        <v>0</v>
      </c>
      <c r="AG558">
        <v>21</v>
      </c>
      <c r="AH558">
        <v>0</v>
      </c>
      <c r="AI558">
        <v>0</v>
      </c>
      <c r="AJ558">
        <v>0</v>
      </c>
      <c r="AK558">
        <v>6</v>
      </c>
      <c r="AL558">
        <v>0</v>
      </c>
      <c r="AM558">
        <v>0</v>
      </c>
      <c r="AN558">
        <v>0</v>
      </c>
      <c r="AO558">
        <v>6</v>
      </c>
      <c r="AP558">
        <v>0</v>
      </c>
      <c r="AQ558">
        <v>0</v>
      </c>
      <c r="AR558">
        <v>0</v>
      </c>
      <c r="AS558">
        <v>8</v>
      </c>
      <c r="AT558">
        <v>0</v>
      </c>
      <c r="AU558">
        <v>0</v>
      </c>
      <c r="AV558">
        <v>0</v>
      </c>
      <c r="AW558">
        <v>8</v>
      </c>
      <c r="AX558">
        <v>0</v>
      </c>
      <c r="AY558">
        <v>0</v>
      </c>
      <c r="AZ558">
        <v>0</v>
      </c>
      <c r="BA558">
        <v>10</v>
      </c>
      <c r="BB558">
        <v>0</v>
      </c>
      <c r="BC558">
        <v>0</v>
      </c>
      <c r="BD558">
        <v>0</v>
      </c>
      <c r="BE558">
        <v>10</v>
      </c>
      <c r="BF558">
        <v>0</v>
      </c>
      <c r="BG558">
        <v>0</v>
      </c>
      <c r="BH558">
        <v>0</v>
      </c>
      <c r="BI558">
        <v>6</v>
      </c>
      <c r="BJ558">
        <v>0</v>
      </c>
      <c r="BK558">
        <v>0</v>
      </c>
      <c r="BL558">
        <v>0</v>
      </c>
      <c r="BM558">
        <v>6</v>
      </c>
      <c r="BN558">
        <v>0</v>
      </c>
      <c r="BO558">
        <v>0</v>
      </c>
      <c r="BP558">
        <v>0</v>
      </c>
      <c r="BQ558">
        <v>1</v>
      </c>
      <c r="BR558">
        <v>0</v>
      </c>
      <c r="BS558">
        <v>0</v>
      </c>
      <c r="BT558">
        <v>0</v>
      </c>
      <c r="BU558">
        <v>1</v>
      </c>
      <c r="BV558">
        <v>0</v>
      </c>
      <c r="BW558">
        <v>0</v>
      </c>
      <c r="BX558">
        <v>0</v>
      </c>
      <c r="BY558">
        <v>4</v>
      </c>
      <c r="BZ558">
        <v>0</v>
      </c>
      <c r="CA558">
        <v>0</v>
      </c>
      <c r="CB558">
        <v>0</v>
      </c>
      <c r="CC558">
        <v>4</v>
      </c>
      <c r="CD558">
        <v>0</v>
      </c>
      <c r="CE558">
        <v>0</v>
      </c>
      <c r="CF558">
        <v>0</v>
      </c>
      <c r="CG558">
        <v>9</v>
      </c>
      <c r="CH558">
        <v>0</v>
      </c>
      <c r="CI558">
        <v>0</v>
      </c>
      <c r="CJ558">
        <v>0</v>
      </c>
      <c r="CK558">
        <v>9</v>
      </c>
      <c r="CL558">
        <v>0</v>
      </c>
      <c r="CM558">
        <v>0</v>
      </c>
      <c r="CN558">
        <v>0</v>
      </c>
      <c r="CO558">
        <v>6</v>
      </c>
      <c r="CP558">
        <v>0</v>
      </c>
      <c r="CQ558">
        <v>0</v>
      </c>
      <c r="CR558">
        <v>0</v>
      </c>
      <c r="CS558">
        <v>6</v>
      </c>
      <c r="CT558">
        <v>0</v>
      </c>
      <c r="CU558">
        <v>0</v>
      </c>
      <c r="CV558">
        <v>0</v>
      </c>
      <c r="CW558">
        <v>10</v>
      </c>
      <c r="CX558">
        <v>0</v>
      </c>
      <c r="CY558">
        <v>0</v>
      </c>
      <c r="CZ558">
        <v>0</v>
      </c>
      <c r="DA558">
        <v>10</v>
      </c>
      <c r="DB558">
        <v>0</v>
      </c>
      <c r="DC558">
        <v>0</v>
      </c>
      <c r="DD558">
        <v>0</v>
      </c>
      <c r="DE558">
        <v>5</v>
      </c>
      <c r="DF558">
        <v>0</v>
      </c>
      <c r="DG558">
        <v>0</v>
      </c>
      <c r="DH558">
        <v>0</v>
      </c>
      <c r="DI558">
        <v>5</v>
      </c>
      <c r="DJ558">
        <v>0</v>
      </c>
      <c r="DK558">
        <v>0</v>
      </c>
      <c r="DL558">
        <v>0</v>
      </c>
      <c r="DM558">
        <v>10</v>
      </c>
      <c r="DN558">
        <v>0</v>
      </c>
      <c r="DO558">
        <v>0</v>
      </c>
      <c r="DP558">
        <v>0</v>
      </c>
      <c r="DQ558">
        <v>10</v>
      </c>
      <c r="DR558">
        <v>0</v>
      </c>
      <c r="DS558">
        <v>0</v>
      </c>
      <c r="DT558">
        <v>10</v>
      </c>
      <c r="DU558">
        <v>0.41499999999999998</v>
      </c>
      <c r="DV558">
        <v>0</v>
      </c>
      <c r="DW558">
        <v>0</v>
      </c>
      <c r="DX558">
        <v>0</v>
      </c>
      <c r="DY558" s="4">
        <v>46203</v>
      </c>
      <c r="DZ558" s="3" t="s">
        <v>5098</v>
      </c>
      <c r="EA558">
        <v>0</v>
      </c>
      <c r="EB558">
        <v>0</v>
      </c>
      <c r="EC558">
        <v>96</v>
      </c>
      <c r="ED558">
        <v>0</v>
      </c>
      <c r="EE558">
        <v>0</v>
      </c>
      <c r="EF558">
        <v>96</v>
      </c>
      <c r="EG558">
        <v>8</v>
      </c>
      <c r="EH558">
        <v>0</v>
      </c>
      <c r="EI558" s="3" t="s">
        <v>8</v>
      </c>
      <c r="EJ558">
        <v>0</v>
      </c>
      <c r="EK558">
        <v>0</v>
      </c>
    </row>
    <row r="559" spans="1:141" x14ac:dyDescent="0.25">
      <c r="A559" s="3" t="s">
        <v>576</v>
      </c>
      <c r="B559" s="3" t="s">
        <v>577</v>
      </c>
      <c r="C559" s="3" t="s">
        <v>13</v>
      </c>
      <c r="D559" s="3" t="s">
        <v>14</v>
      </c>
      <c r="E559" s="3" t="s">
        <v>1894</v>
      </c>
      <c r="F559" s="3" t="s">
        <v>1895</v>
      </c>
      <c r="G559" s="3" t="s">
        <v>1861</v>
      </c>
      <c r="H559" s="3" t="s">
        <v>1862</v>
      </c>
      <c r="I559" s="3" t="s">
        <v>96</v>
      </c>
      <c r="J559" s="3" t="s">
        <v>97</v>
      </c>
      <c r="K559" s="3" t="s">
        <v>1783</v>
      </c>
      <c r="L559" s="3" t="s">
        <v>1784</v>
      </c>
      <c r="M559" s="3" t="s">
        <v>579</v>
      </c>
      <c r="N559" s="3" t="s">
        <v>1539</v>
      </c>
      <c r="O559">
        <v>2</v>
      </c>
      <c r="P559" s="3" t="s">
        <v>3728</v>
      </c>
      <c r="Q559" s="3" t="s">
        <v>3728</v>
      </c>
      <c r="R559" s="3" t="s">
        <v>3728</v>
      </c>
      <c r="S559" s="3" t="s">
        <v>711</v>
      </c>
      <c r="T559" s="3" t="s">
        <v>2423</v>
      </c>
      <c r="U559" s="3" t="s">
        <v>587</v>
      </c>
      <c r="V559" s="3" t="s">
        <v>582</v>
      </c>
      <c r="W559" s="3" t="s">
        <v>588</v>
      </c>
      <c r="X559" s="3" t="s">
        <v>589</v>
      </c>
      <c r="Y559" s="3" t="s">
        <v>584</v>
      </c>
      <c r="Z559" s="3" t="s">
        <v>817</v>
      </c>
      <c r="AA559" s="3" t="s">
        <v>585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  <c r="CW559">
        <v>0</v>
      </c>
      <c r="CX559">
        <v>0</v>
      </c>
      <c r="CY559">
        <v>0</v>
      </c>
      <c r="CZ559">
        <v>0</v>
      </c>
      <c r="DA559">
        <v>0</v>
      </c>
      <c r="DB559">
        <v>0</v>
      </c>
      <c r="DC559">
        <v>0</v>
      </c>
      <c r="DD559">
        <v>0</v>
      </c>
      <c r="DE559">
        <v>0</v>
      </c>
      <c r="DF559">
        <v>0</v>
      </c>
      <c r="DG559">
        <v>0</v>
      </c>
      <c r="DH559">
        <v>0</v>
      </c>
      <c r="DI559">
        <v>0</v>
      </c>
      <c r="DJ559">
        <v>0</v>
      </c>
      <c r="DK559">
        <v>0</v>
      </c>
      <c r="DL559">
        <v>0</v>
      </c>
      <c r="DM559">
        <v>1</v>
      </c>
      <c r="DN559">
        <v>0</v>
      </c>
      <c r="DO559">
        <v>0</v>
      </c>
      <c r="DP559">
        <v>0</v>
      </c>
      <c r="DQ559">
        <v>1</v>
      </c>
      <c r="DR559">
        <v>0</v>
      </c>
      <c r="DS559">
        <v>0</v>
      </c>
      <c r="DT559">
        <v>1</v>
      </c>
      <c r="DU559">
        <v>33.75</v>
      </c>
      <c r="DV559">
        <v>0</v>
      </c>
      <c r="DW559">
        <v>0</v>
      </c>
      <c r="DX559">
        <v>0</v>
      </c>
      <c r="DY559" s="4">
        <v>46022</v>
      </c>
      <c r="DZ559" s="3" t="s">
        <v>5098</v>
      </c>
      <c r="EA559">
        <v>0</v>
      </c>
      <c r="EB559">
        <v>0</v>
      </c>
      <c r="EC559">
        <v>1</v>
      </c>
      <c r="ED559">
        <v>0</v>
      </c>
      <c r="EE559">
        <v>0</v>
      </c>
      <c r="EF559">
        <v>1</v>
      </c>
      <c r="EG559">
        <v>1</v>
      </c>
      <c r="EH559">
        <v>0</v>
      </c>
      <c r="EI559" s="3" t="s">
        <v>8</v>
      </c>
      <c r="EJ559">
        <v>0</v>
      </c>
      <c r="EK559">
        <v>0</v>
      </c>
    </row>
    <row r="560" spans="1:141" x14ac:dyDescent="0.25">
      <c r="A560" s="3" t="s">
        <v>576</v>
      </c>
      <c r="B560" s="3" t="s">
        <v>577</v>
      </c>
      <c r="C560" s="3" t="s">
        <v>13</v>
      </c>
      <c r="D560" s="3" t="s">
        <v>14</v>
      </c>
      <c r="E560" s="3" t="s">
        <v>1894</v>
      </c>
      <c r="F560" s="3" t="s">
        <v>1895</v>
      </c>
      <c r="G560" s="3" t="s">
        <v>1861</v>
      </c>
      <c r="H560" s="3" t="s">
        <v>1862</v>
      </c>
      <c r="I560" s="3" t="s">
        <v>187</v>
      </c>
      <c r="J560" s="3" t="s">
        <v>188</v>
      </c>
      <c r="K560" s="3" t="s">
        <v>1783</v>
      </c>
      <c r="L560" s="3" t="s">
        <v>1784</v>
      </c>
      <c r="M560" s="3" t="s">
        <v>579</v>
      </c>
      <c r="N560" s="3" t="s">
        <v>1539</v>
      </c>
      <c r="O560">
        <v>2</v>
      </c>
      <c r="P560" s="3" t="s">
        <v>3728</v>
      </c>
      <c r="Q560" s="3" t="s">
        <v>3728</v>
      </c>
      <c r="R560" s="3" t="s">
        <v>3728</v>
      </c>
      <c r="S560" s="3" t="s">
        <v>1054</v>
      </c>
      <c r="T560" s="3" t="s">
        <v>2728</v>
      </c>
      <c r="U560" s="3" t="s">
        <v>647</v>
      </c>
      <c r="V560" s="3" t="s">
        <v>597</v>
      </c>
      <c r="W560" s="3" t="s">
        <v>597</v>
      </c>
      <c r="X560" s="3" t="s">
        <v>4355</v>
      </c>
      <c r="Y560" s="3" t="s">
        <v>644</v>
      </c>
      <c r="Z560" s="3" t="s">
        <v>3811</v>
      </c>
      <c r="AA560" s="3" t="s">
        <v>585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0</v>
      </c>
      <c r="CH560">
        <v>0</v>
      </c>
      <c r="CI560">
        <v>0</v>
      </c>
      <c r="CJ560">
        <v>0</v>
      </c>
      <c r="CK560">
        <v>0</v>
      </c>
      <c r="CL560">
        <v>0</v>
      </c>
      <c r="CM560">
        <v>0</v>
      </c>
      <c r="CN560">
        <v>0</v>
      </c>
      <c r="CO560">
        <v>0</v>
      </c>
      <c r="CP560">
        <v>0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0</v>
      </c>
      <c r="CX560">
        <v>0</v>
      </c>
      <c r="CY560">
        <v>0</v>
      </c>
      <c r="CZ560">
        <v>0</v>
      </c>
      <c r="DA560">
        <v>0</v>
      </c>
      <c r="DB560">
        <v>0</v>
      </c>
      <c r="DC560">
        <v>0</v>
      </c>
      <c r="DD560">
        <v>0</v>
      </c>
      <c r="DE560">
        <v>0</v>
      </c>
      <c r="DF560">
        <v>0</v>
      </c>
      <c r="DG560">
        <v>0</v>
      </c>
      <c r="DH560">
        <v>0</v>
      </c>
      <c r="DI560">
        <v>0</v>
      </c>
      <c r="DJ560">
        <v>0</v>
      </c>
      <c r="DK560">
        <v>0</v>
      </c>
      <c r="DL560">
        <v>0</v>
      </c>
      <c r="DM560">
        <v>4</v>
      </c>
      <c r="DN560">
        <v>0</v>
      </c>
      <c r="DO560">
        <v>0</v>
      </c>
      <c r="DP560">
        <v>0</v>
      </c>
      <c r="DQ560">
        <v>4</v>
      </c>
      <c r="DR560">
        <v>0</v>
      </c>
      <c r="DS560">
        <v>0</v>
      </c>
      <c r="DT560">
        <v>4</v>
      </c>
      <c r="DU560">
        <v>3.4874999999999998</v>
      </c>
      <c r="DV560">
        <v>0</v>
      </c>
      <c r="DW560">
        <v>0</v>
      </c>
      <c r="DX560">
        <v>0</v>
      </c>
      <c r="DY560" s="4">
        <v>45961</v>
      </c>
      <c r="DZ560" s="3" t="s">
        <v>5098</v>
      </c>
      <c r="EA560">
        <v>0</v>
      </c>
      <c r="EB560">
        <v>0</v>
      </c>
      <c r="EC560">
        <v>4</v>
      </c>
      <c r="ED560">
        <v>0</v>
      </c>
      <c r="EE560">
        <v>0</v>
      </c>
      <c r="EF560">
        <v>4</v>
      </c>
      <c r="EG560">
        <v>4</v>
      </c>
      <c r="EH560">
        <v>0</v>
      </c>
      <c r="EI560" s="3" t="s">
        <v>8</v>
      </c>
      <c r="EJ560">
        <v>0</v>
      </c>
      <c r="EK560">
        <v>0</v>
      </c>
    </row>
    <row r="561" spans="1:141" x14ac:dyDescent="0.25">
      <c r="A561" s="3" t="s">
        <v>576</v>
      </c>
      <c r="B561" s="3" t="s">
        <v>577</v>
      </c>
      <c r="C561" s="3" t="s">
        <v>13</v>
      </c>
      <c r="D561" s="3" t="s">
        <v>14</v>
      </c>
      <c r="E561" s="3" t="s">
        <v>1894</v>
      </c>
      <c r="F561" s="3" t="s">
        <v>1895</v>
      </c>
      <c r="G561" s="3" t="s">
        <v>1861</v>
      </c>
      <c r="H561" s="3" t="s">
        <v>1862</v>
      </c>
      <c r="I561" s="3" t="s">
        <v>64</v>
      </c>
      <c r="J561" s="3" t="s">
        <v>65</v>
      </c>
      <c r="K561" s="3" t="s">
        <v>1744</v>
      </c>
      <c r="L561" s="3" t="s">
        <v>1745</v>
      </c>
      <c r="M561" s="3" t="s">
        <v>579</v>
      </c>
      <c r="N561" s="3" t="s">
        <v>1539</v>
      </c>
      <c r="O561">
        <v>2</v>
      </c>
      <c r="P561" s="3" t="s">
        <v>3728</v>
      </c>
      <c r="Q561" s="3" t="s">
        <v>3728</v>
      </c>
      <c r="R561" s="3" t="s">
        <v>3728</v>
      </c>
      <c r="S561" s="3" t="s">
        <v>4938</v>
      </c>
      <c r="T561" s="3" t="s">
        <v>4939</v>
      </c>
      <c r="U561" s="3" t="s">
        <v>647</v>
      </c>
      <c r="V561" s="3" t="s">
        <v>597</v>
      </c>
      <c r="W561" s="3" t="s">
        <v>4355</v>
      </c>
      <c r="X561" s="3" t="s">
        <v>4355</v>
      </c>
      <c r="Y561" s="3" t="s">
        <v>584</v>
      </c>
      <c r="Z561" s="3" t="s">
        <v>3812</v>
      </c>
      <c r="AA561" s="3" t="s">
        <v>585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</v>
      </c>
      <c r="CK561">
        <v>0</v>
      </c>
      <c r="CL561">
        <v>0</v>
      </c>
      <c r="CM561">
        <v>0</v>
      </c>
      <c r="CN561">
        <v>0</v>
      </c>
      <c r="CO561">
        <v>0</v>
      </c>
      <c r="CP561">
        <v>1</v>
      </c>
      <c r="CQ561">
        <v>0</v>
      </c>
      <c r="CR561">
        <v>0</v>
      </c>
      <c r="CS561">
        <v>1</v>
      </c>
      <c r="CT561">
        <v>0</v>
      </c>
      <c r="CU561">
        <v>0</v>
      </c>
      <c r="CV561">
        <v>0</v>
      </c>
      <c r="CW561">
        <v>0</v>
      </c>
      <c r="CX561">
        <v>0</v>
      </c>
      <c r="CY561">
        <v>0</v>
      </c>
      <c r="CZ561">
        <v>0</v>
      </c>
      <c r="DA561">
        <v>0</v>
      </c>
      <c r="DB561">
        <v>0</v>
      </c>
      <c r="DC561">
        <v>0</v>
      </c>
      <c r="DD561">
        <v>0</v>
      </c>
      <c r="DE561">
        <v>0</v>
      </c>
      <c r="DF561">
        <v>0</v>
      </c>
      <c r="DG561">
        <v>0</v>
      </c>
      <c r="DH561">
        <v>0</v>
      </c>
      <c r="DI561">
        <v>0</v>
      </c>
      <c r="DJ561">
        <v>0</v>
      </c>
      <c r="DK561">
        <v>0</v>
      </c>
      <c r="DL561">
        <v>0</v>
      </c>
      <c r="DM561">
        <v>0</v>
      </c>
      <c r="DN561">
        <v>0</v>
      </c>
      <c r="DO561">
        <v>0</v>
      </c>
      <c r="DP561">
        <v>0</v>
      </c>
      <c r="DQ561">
        <v>0</v>
      </c>
      <c r="DR561">
        <v>0</v>
      </c>
      <c r="DS561">
        <v>0</v>
      </c>
      <c r="DT561">
        <v>0</v>
      </c>
      <c r="DU561">
        <v>390.62535000000003</v>
      </c>
      <c r="DV561">
        <v>0</v>
      </c>
      <c r="DW561">
        <v>0</v>
      </c>
      <c r="DX561">
        <v>0</v>
      </c>
      <c r="DY561" s="4"/>
      <c r="DZ561" s="3" t="s">
        <v>5098</v>
      </c>
      <c r="EA561">
        <v>0</v>
      </c>
      <c r="EB561">
        <v>0</v>
      </c>
      <c r="EC561">
        <v>1</v>
      </c>
      <c r="ED561">
        <v>0</v>
      </c>
      <c r="EE561">
        <v>0</v>
      </c>
      <c r="EF561">
        <v>1</v>
      </c>
      <c r="EG561">
        <v>1</v>
      </c>
      <c r="EH561">
        <v>0</v>
      </c>
      <c r="EI561" s="3" t="s">
        <v>8</v>
      </c>
      <c r="EJ561">
        <v>0</v>
      </c>
      <c r="EK561">
        <v>0</v>
      </c>
    </row>
    <row r="562" spans="1:141" x14ac:dyDescent="0.25">
      <c r="A562" s="3" t="s">
        <v>576</v>
      </c>
      <c r="B562" s="3" t="s">
        <v>577</v>
      </c>
      <c r="C562" s="3" t="s">
        <v>13</v>
      </c>
      <c r="D562" s="3" t="s">
        <v>14</v>
      </c>
      <c r="E562" s="3" t="s">
        <v>1740</v>
      </c>
      <c r="F562" s="3" t="s">
        <v>1741</v>
      </c>
      <c r="G562" s="3" t="s">
        <v>1742</v>
      </c>
      <c r="H562" s="3" t="s">
        <v>1743</v>
      </c>
      <c r="I562" s="3" t="s">
        <v>183</v>
      </c>
      <c r="J562" s="3" t="s">
        <v>184</v>
      </c>
      <c r="K562" s="3" t="s">
        <v>1783</v>
      </c>
      <c r="L562" s="3" t="s">
        <v>1784</v>
      </c>
      <c r="M562" s="3" t="s">
        <v>579</v>
      </c>
      <c r="N562" s="3" t="s">
        <v>1539</v>
      </c>
      <c r="O562">
        <v>1</v>
      </c>
      <c r="P562" s="3" t="s">
        <v>3728</v>
      </c>
      <c r="Q562" s="3" t="s">
        <v>3728</v>
      </c>
      <c r="R562" s="3" t="s">
        <v>3728</v>
      </c>
      <c r="S562" s="3" t="s">
        <v>1345</v>
      </c>
      <c r="T562" s="3" t="s">
        <v>3098</v>
      </c>
      <c r="U562" s="3" t="s">
        <v>581</v>
      </c>
      <c r="V562" s="3" t="s">
        <v>582</v>
      </c>
      <c r="W562" s="3" t="s">
        <v>583</v>
      </c>
      <c r="X562" s="3" t="s">
        <v>583</v>
      </c>
      <c r="Y562" s="3" t="s">
        <v>584</v>
      </c>
      <c r="Z562" s="3" t="s">
        <v>817</v>
      </c>
      <c r="AA562" s="3" t="s">
        <v>585</v>
      </c>
      <c r="AB562">
        <v>0</v>
      </c>
      <c r="AC562">
        <v>1</v>
      </c>
      <c r="AD562">
        <v>0</v>
      </c>
      <c r="AE562">
        <v>0</v>
      </c>
      <c r="AF562">
        <v>0</v>
      </c>
      <c r="AG562">
        <v>1</v>
      </c>
      <c r="AH562">
        <v>0</v>
      </c>
      <c r="AI562">
        <v>0</v>
      </c>
      <c r="AJ562">
        <v>0</v>
      </c>
      <c r="AK562">
        <v>3</v>
      </c>
      <c r="AL562">
        <v>0</v>
      </c>
      <c r="AM562">
        <v>0</v>
      </c>
      <c r="AN562">
        <v>0</v>
      </c>
      <c r="AO562">
        <v>3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3</v>
      </c>
      <c r="BB562">
        <v>0</v>
      </c>
      <c r="BC562">
        <v>0</v>
      </c>
      <c r="BD562">
        <v>0</v>
      </c>
      <c r="BE562">
        <v>3</v>
      </c>
      <c r="BF562">
        <v>0</v>
      </c>
      <c r="BG562">
        <v>0</v>
      </c>
      <c r="BH562">
        <v>0</v>
      </c>
      <c r="BI562">
        <v>3</v>
      </c>
      <c r="BJ562">
        <v>0</v>
      </c>
      <c r="BK562">
        <v>0</v>
      </c>
      <c r="BL562">
        <v>0</v>
      </c>
      <c r="BM562">
        <v>3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1</v>
      </c>
      <c r="BZ562">
        <v>0</v>
      </c>
      <c r="CA562">
        <v>0</v>
      </c>
      <c r="CB562">
        <v>0</v>
      </c>
      <c r="CC562">
        <v>1</v>
      </c>
      <c r="CD562">
        <v>0</v>
      </c>
      <c r="CE562">
        <v>0</v>
      </c>
      <c r="CF562">
        <v>0</v>
      </c>
      <c r="CG562">
        <v>0</v>
      </c>
      <c r="CH562">
        <v>0</v>
      </c>
      <c r="CI562">
        <v>0</v>
      </c>
      <c r="CJ562">
        <v>0</v>
      </c>
      <c r="CK562">
        <v>0</v>
      </c>
      <c r="CL562">
        <v>0</v>
      </c>
      <c r="CM562">
        <v>0</v>
      </c>
      <c r="CN562">
        <v>0</v>
      </c>
      <c r="CO562">
        <v>4</v>
      </c>
      <c r="CP562">
        <v>0</v>
      </c>
      <c r="CQ562">
        <v>0</v>
      </c>
      <c r="CR562">
        <v>0</v>
      </c>
      <c r="CS562">
        <v>4</v>
      </c>
      <c r="CT562">
        <v>0</v>
      </c>
      <c r="CU562">
        <v>0</v>
      </c>
      <c r="CV562">
        <v>0</v>
      </c>
      <c r="CW562">
        <v>3</v>
      </c>
      <c r="CX562">
        <v>0</v>
      </c>
      <c r="CY562">
        <v>0</v>
      </c>
      <c r="CZ562">
        <v>0</v>
      </c>
      <c r="DA562">
        <v>3</v>
      </c>
      <c r="DB562">
        <v>0</v>
      </c>
      <c r="DC562">
        <v>0</v>
      </c>
      <c r="DD562">
        <v>0</v>
      </c>
      <c r="DE562">
        <v>0</v>
      </c>
      <c r="DF562">
        <v>0</v>
      </c>
      <c r="DG562">
        <v>0</v>
      </c>
      <c r="DH562">
        <v>0</v>
      </c>
      <c r="DI562">
        <v>0</v>
      </c>
      <c r="DJ562">
        <v>0</v>
      </c>
      <c r="DK562">
        <v>0</v>
      </c>
      <c r="DL562">
        <v>0</v>
      </c>
      <c r="DM562">
        <v>0</v>
      </c>
      <c r="DN562">
        <v>0</v>
      </c>
      <c r="DO562">
        <v>0</v>
      </c>
      <c r="DP562">
        <v>0</v>
      </c>
      <c r="DQ562">
        <v>0</v>
      </c>
      <c r="DR562">
        <v>0</v>
      </c>
      <c r="DS562">
        <v>0</v>
      </c>
      <c r="DT562">
        <v>0</v>
      </c>
      <c r="DU562">
        <v>4</v>
      </c>
      <c r="DV562">
        <v>0</v>
      </c>
      <c r="DW562">
        <v>0</v>
      </c>
      <c r="DX562">
        <v>0</v>
      </c>
      <c r="DY562" s="4"/>
      <c r="DZ562" s="3" t="s">
        <v>5098</v>
      </c>
      <c r="EA562">
        <v>0</v>
      </c>
      <c r="EB562">
        <v>0</v>
      </c>
      <c r="EC562">
        <v>18</v>
      </c>
      <c r="ED562">
        <v>0</v>
      </c>
      <c r="EE562">
        <v>0</v>
      </c>
      <c r="EF562">
        <v>18</v>
      </c>
      <c r="EG562">
        <v>2.5714290000000002</v>
      </c>
      <c r="EH562">
        <v>0</v>
      </c>
      <c r="EI562" s="3" t="s">
        <v>8</v>
      </c>
      <c r="EJ562">
        <v>0</v>
      </c>
      <c r="EK562">
        <v>0</v>
      </c>
    </row>
    <row r="563" spans="1:141" x14ac:dyDescent="0.25">
      <c r="A563" s="3" t="s">
        <v>576</v>
      </c>
      <c r="B563" s="3" t="s">
        <v>577</v>
      </c>
      <c r="C563" s="3" t="s">
        <v>13</v>
      </c>
      <c r="D563" s="3" t="s">
        <v>14</v>
      </c>
      <c r="E563" s="3" t="s">
        <v>1740</v>
      </c>
      <c r="F563" s="3" t="s">
        <v>1741</v>
      </c>
      <c r="G563" s="3" t="s">
        <v>1742</v>
      </c>
      <c r="H563" s="3" t="s">
        <v>1743</v>
      </c>
      <c r="I563" s="3" t="s">
        <v>155</v>
      </c>
      <c r="J563" s="3" t="s">
        <v>156</v>
      </c>
      <c r="K563" s="3" t="s">
        <v>1783</v>
      </c>
      <c r="L563" s="3" t="s">
        <v>1792</v>
      </c>
      <c r="M563" s="3" t="s">
        <v>579</v>
      </c>
      <c r="N563" s="3" t="s">
        <v>1539</v>
      </c>
      <c r="O563">
        <v>3</v>
      </c>
      <c r="P563" s="3" t="s">
        <v>3728</v>
      </c>
      <c r="Q563" s="3" t="s">
        <v>3728</v>
      </c>
      <c r="R563" s="3" t="s">
        <v>3728</v>
      </c>
      <c r="S563" s="3" t="s">
        <v>1833</v>
      </c>
      <c r="T563" s="3" t="s">
        <v>4217</v>
      </c>
      <c r="U563" s="3" t="s">
        <v>581</v>
      </c>
      <c r="V563" s="3" t="s">
        <v>582</v>
      </c>
      <c r="W563" s="3" t="s">
        <v>583</v>
      </c>
      <c r="X563" s="3" t="s">
        <v>583</v>
      </c>
      <c r="Y563" s="3" t="s">
        <v>644</v>
      </c>
      <c r="Z563" s="3" t="s">
        <v>3811</v>
      </c>
      <c r="AA563" s="3" t="s">
        <v>585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0</v>
      </c>
      <c r="CJ563">
        <v>0</v>
      </c>
      <c r="CK563">
        <v>0</v>
      </c>
      <c r="CL563">
        <v>0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2</v>
      </c>
      <c r="CX563">
        <v>0</v>
      </c>
      <c r="CY563">
        <v>0</v>
      </c>
      <c r="CZ563">
        <v>0</v>
      </c>
      <c r="DA563">
        <v>2</v>
      </c>
      <c r="DB563">
        <v>0</v>
      </c>
      <c r="DC563">
        <v>0</v>
      </c>
      <c r="DD563">
        <v>0</v>
      </c>
      <c r="DE563">
        <v>0</v>
      </c>
      <c r="DF563">
        <v>0</v>
      </c>
      <c r="DG563">
        <v>0</v>
      </c>
      <c r="DH563">
        <v>0</v>
      </c>
      <c r="DI563">
        <v>0</v>
      </c>
      <c r="DJ563">
        <v>0</v>
      </c>
      <c r="DK563">
        <v>0</v>
      </c>
      <c r="DL563">
        <v>0</v>
      </c>
      <c r="DM563">
        <v>0</v>
      </c>
      <c r="DN563">
        <v>0</v>
      </c>
      <c r="DO563">
        <v>0</v>
      </c>
      <c r="DP563">
        <v>0</v>
      </c>
      <c r="DQ563">
        <v>0</v>
      </c>
      <c r="DR563">
        <v>0</v>
      </c>
      <c r="DS563">
        <v>0</v>
      </c>
      <c r="DT563">
        <v>0</v>
      </c>
      <c r="DU563">
        <v>11.525</v>
      </c>
      <c r="DV563">
        <v>0</v>
      </c>
      <c r="DW563">
        <v>0</v>
      </c>
      <c r="DX563">
        <v>0</v>
      </c>
      <c r="DY563" s="4"/>
      <c r="DZ563" s="3" t="s">
        <v>5098</v>
      </c>
      <c r="EA563">
        <v>0</v>
      </c>
      <c r="EB563">
        <v>0</v>
      </c>
      <c r="EC563">
        <v>2</v>
      </c>
      <c r="ED563">
        <v>0</v>
      </c>
      <c r="EE563">
        <v>0</v>
      </c>
      <c r="EF563">
        <v>2</v>
      </c>
      <c r="EG563">
        <v>2</v>
      </c>
      <c r="EH563">
        <v>0</v>
      </c>
      <c r="EI563" s="3" t="s">
        <v>8</v>
      </c>
      <c r="EJ563">
        <v>0</v>
      </c>
      <c r="EK563">
        <v>0</v>
      </c>
    </row>
    <row r="564" spans="1:141" x14ac:dyDescent="0.25">
      <c r="A564" s="3" t="s">
        <v>576</v>
      </c>
      <c r="B564" s="3" t="s">
        <v>577</v>
      </c>
      <c r="C564" s="3" t="s">
        <v>13</v>
      </c>
      <c r="D564" s="3" t="s">
        <v>14</v>
      </c>
      <c r="E564" s="3" t="s">
        <v>1740</v>
      </c>
      <c r="F564" s="3" t="s">
        <v>1741</v>
      </c>
      <c r="G564" s="3" t="s">
        <v>1742</v>
      </c>
      <c r="H564" s="3" t="s">
        <v>1743</v>
      </c>
      <c r="I564" s="3" t="s">
        <v>69</v>
      </c>
      <c r="J564" s="3" t="s">
        <v>70</v>
      </c>
      <c r="K564" s="3" t="s">
        <v>1744</v>
      </c>
      <c r="L564" s="3" t="s">
        <v>1844</v>
      </c>
      <c r="M564" s="3" t="s">
        <v>579</v>
      </c>
      <c r="N564" s="3" t="s">
        <v>1539</v>
      </c>
      <c r="O564">
        <v>1</v>
      </c>
      <c r="P564" s="3" t="s">
        <v>3728</v>
      </c>
      <c r="Q564" s="3" t="s">
        <v>3728</v>
      </c>
      <c r="R564" s="3" t="s">
        <v>3728</v>
      </c>
      <c r="S564" s="3" t="s">
        <v>1139</v>
      </c>
      <c r="T564" s="3" t="s">
        <v>3006</v>
      </c>
      <c r="U564" s="3" t="s">
        <v>647</v>
      </c>
      <c r="V564" s="3" t="s">
        <v>597</v>
      </c>
      <c r="W564" s="3" t="s">
        <v>597</v>
      </c>
      <c r="X564" s="3" t="s">
        <v>4355</v>
      </c>
      <c r="Y564" s="3" t="s">
        <v>644</v>
      </c>
      <c r="Z564" s="3" t="s">
        <v>817</v>
      </c>
      <c r="AA564" s="3" t="s">
        <v>585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8</v>
      </c>
      <c r="AT564">
        <v>0</v>
      </c>
      <c r="AU564">
        <v>0</v>
      </c>
      <c r="AV564">
        <v>0</v>
      </c>
      <c r="AW564">
        <v>8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18</v>
      </c>
      <c r="BJ564">
        <v>0</v>
      </c>
      <c r="BK564">
        <v>0</v>
      </c>
      <c r="BL564">
        <v>0</v>
      </c>
      <c r="BM564">
        <v>18</v>
      </c>
      <c r="BN564">
        <v>0</v>
      </c>
      <c r="BO564">
        <v>0</v>
      </c>
      <c r="BP564">
        <v>0</v>
      </c>
      <c r="BQ564">
        <v>9</v>
      </c>
      <c r="BR564">
        <v>0</v>
      </c>
      <c r="BS564">
        <v>0</v>
      </c>
      <c r="BT564">
        <v>0</v>
      </c>
      <c r="BU564">
        <v>9</v>
      </c>
      <c r="BV564">
        <v>0</v>
      </c>
      <c r="BW564">
        <v>0</v>
      </c>
      <c r="BX564">
        <v>0</v>
      </c>
      <c r="BY564">
        <v>9</v>
      </c>
      <c r="BZ564">
        <v>0</v>
      </c>
      <c r="CA564">
        <v>0</v>
      </c>
      <c r="CB564">
        <v>0</v>
      </c>
      <c r="CC564">
        <v>9</v>
      </c>
      <c r="CD564">
        <v>0</v>
      </c>
      <c r="CE564">
        <v>0</v>
      </c>
      <c r="CF564">
        <v>2</v>
      </c>
      <c r="CG564">
        <v>14</v>
      </c>
      <c r="CH564">
        <v>0</v>
      </c>
      <c r="CI564">
        <v>0</v>
      </c>
      <c r="CJ564">
        <v>0</v>
      </c>
      <c r="CK564">
        <v>16</v>
      </c>
      <c r="CL564">
        <v>0</v>
      </c>
      <c r="CM564">
        <v>0</v>
      </c>
      <c r="CN564">
        <v>0</v>
      </c>
      <c r="CO564">
        <v>8</v>
      </c>
      <c r="CP564">
        <v>0</v>
      </c>
      <c r="CQ564">
        <v>0</v>
      </c>
      <c r="CR564">
        <v>0</v>
      </c>
      <c r="CS564">
        <v>8</v>
      </c>
      <c r="CT564">
        <v>0</v>
      </c>
      <c r="CU564">
        <v>0</v>
      </c>
      <c r="CV564">
        <v>0</v>
      </c>
      <c r="CW564">
        <v>0</v>
      </c>
      <c r="CX564">
        <v>0</v>
      </c>
      <c r="CY564">
        <v>0</v>
      </c>
      <c r="CZ564">
        <v>0</v>
      </c>
      <c r="DA564">
        <v>0</v>
      </c>
      <c r="DB564">
        <v>0</v>
      </c>
      <c r="DC564">
        <v>0</v>
      </c>
      <c r="DD564">
        <v>0</v>
      </c>
      <c r="DE564">
        <v>0</v>
      </c>
      <c r="DF564">
        <v>0</v>
      </c>
      <c r="DG564">
        <v>0</v>
      </c>
      <c r="DH564">
        <v>0</v>
      </c>
      <c r="DI564">
        <v>0</v>
      </c>
      <c r="DJ564">
        <v>0</v>
      </c>
      <c r="DK564">
        <v>0</v>
      </c>
      <c r="DL564">
        <v>0</v>
      </c>
      <c r="DM564">
        <v>0</v>
      </c>
      <c r="DN564">
        <v>0</v>
      </c>
      <c r="DO564">
        <v>0</v>
      </c>
      <c r="DP564">
        <v>0</v>
      </c>
      <c r="DQ564">
        <v>0</v>
      </c>
      <c r="DR564">
        <v>0</v>
      </c>
      <c r="DS564">
        <v>0</v>
      </c>
      <c r="DT564">
        <v>0</v>
      </c>
      <c r="DU564">
        <v>0.39124999999999999</v>
      </c>
      <c r="DV564">
        <v>0</v>
      </c>
      <c r="DW564">
        <v>0</v>
      </c>
      <c r="DX564">
        <v>0</v>
      </c>
      <c r="DY564" s="4"/>
      <c r="DZ564" s="3" t="s">
        <v>5098</v>
      </c>
      <c r="EA564">
        <v>0</v>
      </c>
      <c r="EB564">
        <v>0</v>
      </c>
      <c r="EC564">
        <v>68</v>
      </c>
      <c r="ED564">
        <v>0</v>
      </c>
      <c r="EE564">
        <v>0</v>
      </c>
      <c r="EF564">
        <v>68</v>
      </c>
      <c r="EG564">
        <v>11.333333</v>
      </c>
      <c r="EH564">
        <v>0</v>
      </c>
      <c r="EI564" s="3" t="s">
        <v>8</v>
      </c>
      <c r="EJ564">
        <v>0</v>
      </c>
      <c r="EK564">
        <v>0</v>
      </c>
    </row>
    <row r="565" spans="1:141" x14ac:dyDescent="0.25">
      <c r="A565" s="3" t="s">
        <v>576</v>
      </c>
      <c r="B565" s="3" t="s">
        <v>577</v>
      </c>
      <c r="C565" s="3" t="s">
        <v>13</v>
      </c>
      <c r="D565" s="3" t="s">
        <v>14</v>
      </c>
      <c r="E565" s="3" t="s">
        <v>1740</v>
      </c>
      <c r="F565" s="3" t="s">
        <v>1741</v>
      </c>
      <c r="G565" s="3" t="s">
        <v>1742</v>
      </c>
      <c r="H565" s="3" t="s">
        <v>1743</v>
      </c>
      <c r="I565" s="3" t="s">
        <v>416</v>
      </c>
      <c r="J565" s="3" t="s">
        <v>417</v>
      </c>
      <c r="K565" s="3" t="s">
        <v>1783</v>
      </c>
      <c r="L565" s="3" t="s">
        <v>1792</v>
      </c>
      <c r="M565" s="3" t="s">
        <v>579</v>
      </c>
      <c r="N565" s="3" t="s">
        <v>1539</v>
      </c>
      <c r="O565">
        <v>1</v>
      </c>
      <c r="P565" s="3" t="s">
        <v>3728</v>
      </c>
      <c r="Q565" s="3" t="s">
        <v>3728</v>
      </c>
      <c r="R565" s="3" t="s">
        <v>3728</v>
      </c>
      <c r="S565" s="3" t="s">
        <v>1541</v>
      </c>
      <c r="T565" s="3" t="s">
        <v>3455</v>
      </c>
      <c r="U565" s="3" t="s">
        <v>710</v>
      </c>
      <c r="V565" s="3" t="s">
        <v>582</v>
      </c>
      <c r="W565" s="3" t="s">
        <v>588</v>
      </c>
      <c r="X565" s="3" t="s">
        <v>589</v>
      </c>
      <c r="Y565" s="3" t="s">
        <v>584</v>
      </c>
      <c r="Z565" s="3" t="s">
        <v>3811</v>
      </c>
      <c r="AA565" s="3" t="s">
        <v>585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0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0</v>
      </c>
      <c r="CS565">
        <v>0</v>
      </c>
      <c r="CT565">
        <v>0</v>
      </c>
      <c r="CU565">
        <v>0</v>
      </c>
      <c r="CV565">
        <v>0</v>
      </c>
      <c r="CW565">
        <v>0</v>
      </c>
      <c r="CX565">
        <v>0</v>
      </c>
      <c r="CY565">
        <v>0</v>
      </c>
      <c r="CZ565">
        <v>0</v>
      </c>
      <c r="DA565">
        <v>0</v>
      </c>
      <c r="DB565">
        <v>0</v>
      </c>
      <c r="DC565">
        <v>0</v>
      </c>
      <c r="DD565">
        <v>0</v>
      </c>
      <c r="DE565">
        <v>0</v>
      </c>
      <c r="DF565">
        <v>1</v>
      </c>
      <c r="DG565">
        <v>0</v>
      </c>
      <c r="DH565">
        <v>0</v>
      </c>
      <c r="DI565">
        <v>1</v>
      </c>
      <c r="DJ565">
        <v>0</v>
      </c>
      <c r="DK565">
        <v>0</v>
      </c>
      <c r="DL565">
        <v>0</v>
      </c>
      <c r="DM565">
        <v>0</v>
      </c>
      <c r="DN565">
        <v>0</v>
      </c>
      <c r="DO565">
        <v>0</v>
      </c>
      <c r="DP565">
        <v>0</v>
      </c>
      <c r="DQ565">
        <v>0</v>
      </c>
      <c r="DR565">
        <v>0</v>
      </c>
      <c r="DS565">
        <v>0</v>
      </c>
      <c r="DT565">
        <v>0</v>
      </c>
      <c r="DU565">
        <v>77.5</v>
      </c>
      <c r="DV565">
        <v>0</v>
      </c>
      <c r="DW565">
        <v>0</v>
      </c>
      <c r="DX565">
        <v>0</v>
      </c>
      <c r="DY565" s="4"/>
      <c r="DZ565" s="3" t="s">
        <v>5098</v>
      </c>
      <c r="EA565">
        <v>0</v>
      </c>
      <c r="EB565">
        <v>0</v>
      </c>
      <c r="EC565">
        <v>1</v>
      </c>
      <c r="ED565">
        <v>0</v>
      </c>
      <c r="EE565">
        <v>0</v>
      </c>
      <c r="EF565">
        <v>1</v>
      </c>
      <c r="EG565">
        <v>1</v>
      </c>
      <c r="EH565">
        <v>0</v>
      </c>
      <c r="EI565" s="3" t="s">
        <v>8</v>
      </c>
      <c r="EJ565">
        <v>0</v>
      </c>
      <c r="EK565">
        <v>0</v>
      </c>
    </row>
    <row r="566" spans="1:141" x14ac:dyDescent="0.25">
      <c r="A566" s="3" t="s">
        <v>576</v>
      </c>
      <c r="B566" s="3" t="s">
        <v>577</v>
      </c>
      <c r="C566" s="3" t="s">
        <v>13</v>
      </c>
      <c r="D566" s="3" t="s">
        <v>14</v>
      </c>
      <c r="E566" s="3" t="s">
        <v>1894</v>
      </c>
      <c r="F566" s="3" t="s">
        <v>1895</v>
      </c>
      <c r="G566" s="3" t="s">
        <v>1861</v>
      </c>
      <c r="H566" s="3" t="s">
        <v>1862</v>
      </c>
      <c r="I566" s="3" t="s">
        <v>102</v>
      </c>
      <c r="J566" s="3" t="s">
        <v>103</v>
      </c>
      <c r="K566" s="3" t="s">
        <v>1783</v>
      </c>
      <c r="L566" s="3" t="s">
        <v>1792</v>
      </c>
      <c r="M566" s="3" t="s">
        <v>579</v>
      </c>
      <c r="N566" s="3" t="s">
        <v>1539</v>
      </c>
      <c r="O566">
        <v>2</v>
      </c>
      <c r="P566" s="3" t="s">
        <v>3728</v>
      </c>
      <c r="Q566" s="3" t="s">
        <v>3728</v>
      </c>
      <c r="R566" s="3" t="s">
        <v>3728</v>
      </c>
      <c r="S566" s="3" t="s">
        <v>878</v>
      </c>
      <c r="T566" s="3" t="s">
        <v>4128</v>
      </c>
      <c r="U566" s="3" t="s">
        <v>587</v>
      </c>
      <c r="V566" s="3" t="s">
        <v>582</v>
      </c>
      <c r="W566" s="3" t="s">
        <v>849</v>
      </c>
      <c r="X566" s="3" t="s">
        <v>850</v>
      </c>
      <c r="Y566" s="3" t="s">
        <v>584</v>
      </c>
      <c r="Z566" s="3" t="s">
        <v>817</v>
      </c>
      <c r="AA566" s="3" t="s">
        <v>585</v>
      </c>
      <c r="AB566">
        <v>0</v>
      </c>
      <c r="AC566">
        <v>0</v>
      </c>
      <c r="AD566">
        <v>0</v>
      </c>
      <c r="AE566">
        <v>0</v>
      </c>
      <c r="AF566">
        <v>1</v>
      </c>
      <c r="AG566">
        <v>1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1</v>
      </c>
      <c r="AO566">
        <v>1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1</v>
      </c>
      <c r="AW566">
        <v>1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1</v>
      </c>
      <c r="BM566">
        <v>1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1</v>
      </c>
      <c r="BU566">
        <v>1</v>
      </c>
      <c r="BV566">
        <v>0</v>
      </c>
      <c r="BW566">
        <v>0</v>
      </c>
      <c r="BX566">
        <v>0</v>
      </c>
      <c r="BY566">
        <v>0</v>
      </c>
      <c r="BZ566">
        <v>0</v>
      </c>
      <c r="CA566">
        <v>0</v>
      </c>
      <c r="CB566">
        <v>0</v>
      </c>
      <c r="CC566">
        <v>0</v>
      </c>
      <c r="CD566">
        <v>0</v>
      </c>
      <c r="CE566">
        <v>0</v>
      </c>
      <c r="CF566">
        <v>0</v>
      </c>
      <c r="CG566">
        <v>0</v>
      </c>
      <c r="CH566">
        <v>0</v>
      </c>
      <c r="CI566">
        <v>0</v>
      </c>
      <c r="CJ566">
        <v>1</v>
      </c>
      <c r="CK566">
        <v>1</v>
      </c>
      <c r="CL566">
        <v>0</v>
      </c>
      <c r="CM566">
        <v>0</v>
      </c>
      <c r="CN566">
        <v>0</v>
      </c>
      <c r="CO566">
        <v>0</v>
      </c>
      <c r="CP566">
        <v>0</v>
      </c>
      <c r="CQ566">
        <v>0</v>
      </c>
      <c r="CR566">
        <v>1</v>
      </c>
      <c r="CS566">
        <v>1</v>
      </c>
      <c r="CT566">
        <v>0</v>
      </c>
      <c r="CU566">
        <v>0</v>
      </c>
      <c r="CV566">
        <v>0</v>
      </c>
      <c r="CW566">
        <v>0</v>
      </c>
      <c r="CX566">
        <v>0</v>
      </c>
      <c r="CY566">
        <v>0</v>
      </c>
      <c r="CZ566">
        <v>0</v>
      </c>
      <c r="DA566">
        <v>0</v>
      </c>
      <c r="DB566">
        <v>0</v>
      </c>
      <c r="DC566">
        <v>0</v>
      </c>
      <c r="DD566">
        <v>0</v>
      </c>
      <c r="DE566">
        <v>0</v>
      </c>
      <c r="DF566">
        <v>0</v>
      </c>
      <c r="DG566">
        <v>0</v>
      </c>
      <c r="DH566">
        <v>0</v>
      </c>
      <c r="DI566">
        <v>0</v>
      </c>
      <c r="DJ566">
        <v>0</v>
      </c>
      <c r="DK566">
        <v>0</v>
      </c>
      <c r="DL566">
        <v>0</v>
      </c>
      <c r="DM566">
        <v>0</v>
      </c>
      <c r="DN566">
        <v>0</v>
      </c>
      <c r="DO566">
        <v>0</v>
      </c>
      <c r="DP566">
        <v>0</v>
      </c>
      <c r="DQ566">
        <v>0</v>
      </c>
      <c r="DR566">
        <v>0</v>
      </c>
      <c r="DS566">
        <v>0</v>
      </c>
      <c r="DT566">
        <v>0</v>
      </c>
      <c r="DU566">
        <v>3.3777499999999998</v>
      </c>
      <c r="DV566">
        <v>0</v>
      </c>
      <c r="DW566">
        <v>0</v>
      </c>
      <c r="DX566">
        <v>0</v>
      </c>
      <c r="DY566" s="4"/>
      <c r="DZ566" s="3" t="s">
        <v>5098</v>
      </c>
      <c r="EA566">
        <v>0</v>
      </c>
      <c r="EB566">
        <v>0</v>
      </c>
      <c r="EC566">
        <v>7</v>
      </c>
      <c r="ED566">
        <v>0</v>
      </c>
      <c r="EE566">
        <v>0</v>
      </c>
      <c r="EF566">
        <v>7</v>
      </c>
      <c r="EG566">
        <v>1</v>
      </c>
      <c r="EH566">
        <v>0</v>
      </c>
      <c r="EI566" s="3" t="s">
        <v>8</v>
      </c>
      <c r="EJ566">
        <v>0</v>
      </c>
      <c r="EK566">
        <v>0</v>
      </c>
    </row>
    <row r="567" spans="1:141" x14ac:dyDescent="0.25">
      <c r="A567" s="3" t="s">
        <v>576</v>
      </c>
      <c r="B567" s="3" t="s">
        <v>577</v>
      </c>
      <c r="C567" s="3" t="s">
        <v>13</v>
      </c>
      <c r="D567" s="3" t="s">
        <v>14</v>
      </c>
      <c r="E567" s="3" t="s">
        <v>1740</v>
      </c>
      <c r="F567" s="3" t="s">
        <v>1741</v>
      </c>
      <c r="G567" s="3" t="s">
        <v>1742</v>
      </c>
      <c r="H567" s="3" t="s">
        <v>1743</v>
      </c>
      <c r="I567" s="3" t="s">
        <v>30</v>
      </c>
      <c r="J567" s="3" t="s">
        <v>31</v>
      </c>
      <c r="K567" s="3" t="s">
        <v>1744</v>
      </c>
      <c r="L567" s="3" t="s">
        <v>1745</v>
      </c>
      <c r="M567" s="3" t="s">
        <v>579</v>
      </c>
      <c r="N567" s="3" t="s">
        <v>1539</v>
      </c>
      <c r="O567">
        <v>1</v>
      </c>
      <c r="P567" s="3" t="s">
        <v>3728</v>
      </c>
      <c r="Q567" s="3" t="s">
        <v>3728</v>
      </c>
      <c r="R567" s="3" t="s">
        <v>3728</v>
      </c>
      <c r="S567" s="3" t="s">
        <v>806</v>
      </c>
      <c r="T567" s="3" t="s">
        <v>3536</v>
      </c>
      <c r="U567" s="3" t="s">
        <v>581</v>
      </c>
      <c r="V567" s="3" t="s">
        <v>582</v>
      </c>
      <c r="W567" s="3" t="s">
        <v>590</v>
      </c>
      <c r="X567" s="3" t="s">
        <v>591</v>
      </c>
      <c r="Y567" s="3" t="s">
        <v>584</v>
      </c>
      <c r="Z567" s="3" t="s">
        <v>817</v>
      </c>
      <c r="AA567" s="3" t="s">
        <v>585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0</v>
      </c>
      <c r="CC567">
        <v>0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0</v>
      </c>
      <c r="CK567">
        <v>0</v>
      </c>
      <c r="CL567">
        <v>0</v>
      </c>
      <c r="CM567">
        <v>0</v>
      </c>
      <c r="CN567">
        <v>0</v>
      </c>
      <c r="CO567">
        <v>2</v>
      </c>
      <c r="CP567">
        <v>0</v>
      </c>
      <c r="CQ567">
        <v>0</v>
      </c>
      <c r="CR567">
        <v>0</v>
      </c>
      <c r="CS567">
        <v>2</v>
      </c>
      <c r="CT567">
        <v>0</v>
      </c>
      <c r="CU567">
        <v>0</v>
      </c>
      <c r="CV567">
        <v>0</v>
      </c>
      <c r="CW567">
        <v>0</v>
      </c>
      <c r="CX567">
        <v>0</v>
      </c>
      <c r="CY567">
        <v>0</v>
      </c>
      <c r="CZ567">
        <v>0</v>
      </c>
      <c r="DA567">
        <v>0</v>
      </c>
      <c r="DB567">
        <v>0</v>
      </c>
      <c r="DC567">
        <v>0</v>
      </c>
      <c r="DD567">
        <v>0</v>
      </c>
      <c r="DE567">
        <v>0</v>
      </c>
      <c r="DF567">
        <v>0</v>
      </c>
      <c r="DG567">
        <v>0</v>
      </c>
      <c r="DH567">
        <v>0</v>
      </c>
      <c r="DI567">
        <v>0</v>
      </c>
      <c r="DJ567">
        <v>0</v>
      </c>
      <c r="DK567">
        <v>0</v>
      </c>
      <c r="DL567">
        <v>0</v>
      </c>
      <c r="DM567">
        <v>0</v>
      </c>
      <c r="DN567">
        <v>0</v>
      </c>
      <c r="DO567">
        <v>0</v>
      </c>
      <c r="DP567">
        <v>0</v>
      </c>
      <c r="DQ567">
        <v>0</v>
      </c>
      <c r="DR567">
        <v>0</v>
      </c>
      <c r="DS567">
        <v>0</v>
      </c>
      <c r="DT567">
        <v>0</v>
      </c>
      <c r="DU567">
        <v>32.037500000000001</v>
      </c>
      <c r="DV567">
        <v>0</v>
      </c>
      <c r="DW567">
        <v>0</v>
      </c>
      <c r="DX567">
        <v>0</v>
      </c>
      <c r="DY567" s="4"/>
      <c r="DZ567" s="3" t="s">
        <v>5098</v>
      </c>
      <c r="EA567">
        <v>0</v>
      </c>
      <c r="EB567">
        <v>0</v>
      </c>
      <c r="EC567">
        <v>2</v>
      </c>
      <c r="ED567">
        <v>0</v>
      </c>
      <c r="EE567">
        <v>0</v>
      </c>
      <c r="EF567">
        <v>2</v>
      </c>
      <c r="EG567">
        <v>2</v>
      </c>
      <c r="EH567">
        <v>0</v>
      </c>
      <c r="EI567" s="3" t="s">
        <v>8</v>
      </c>
      <c r="EJ567">
        <v>0</v>
      </c>
      <c r="EK567">
        <v>0</v>
      </c>
    </row>
    <row r="568" spans="1:141" x14ac:dyDescent="0.25">
      <c r="A568" s="3" t="s">
        <v>576</v>
      </c>
      <c r="B568" s="3" t="s">
        <v>577</v>
      </c>
      <c r="C568" s="3" t="s">
        <v>13</v>
      </c>
      <c r="D568" s="3" t="s">
        <v>14</v>
      </c>
      <c r="E568" s="3" t="s">
        <v>1834</v>
      </c>
      <c r="F568" s="3" t="s">
        <v>1835</v>
      </c>
      <c r="G568" s="3" t="s">
        <v>1836</v>
      </c>
      <c r="H568" s="3" t="s">
        <v>1837</v>
      </c>
      <c r="I568" s="3" t="s">
        <v>157</v>
      </c>
      <c r="J568" s="3" t="s">
        <v>158</v>
      </c>
      <c r="K568" s="3" t="s">
        <v>1783</v>
      </c>
      <c r="L568" s="3" t="s">
        <v>1792</v>
      </c>
      <c r="M568" s="3" t="s">
        <v>579</v>
      </c>
      <c r="N568" s="3" t="s">
        <v>1539</v>
      </c>
      <c r="O568">
        <v>1</v>
      </c>
      <c r="P568" s="3" t="s">
        <v>3728</v>
      </c>
      <c r="Q568" s="3" t="s">
        <v>3728</v>
      </c>
      <c r="R568" s="3" t="s">
        <v>3728</v>
      </c>
      <c r="S568" s="3" t="s">
        <v>1312</v>
      </c>
      <c r="T568" s="3" t="s">
        <v>2213</v>
      </c>
      <c r="U568" s="3" t="s">
        <v>581</v>
      </c>
      <c r="V568" s="3" t="s">
        <v>582</v>
      </c>
      <c r="W568" s="3" t="s">
        <v>628</v>
      </c>
      <c r="X568" s="3" t="s">
        <v>629</v>
      </c>
      <c r="Y568" s="3" t="s">
        <v>644</v>
      </c>
      <c r="Z568" s="3" t="s">
        <v>817</v>
      </c>
      <c r="AA568" s="3" t="s">
        <v>585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2</v>
      </c>
      <c r="BR568">
        <v>0</v>
      </c>
      <c r="BS568">
        <v>0</v>
      </c>
      <c r="BT568">
        <v>0</v>
      </c>
      <c r="BU568">
        <v>2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E568">
        <v>0</v>
      </c>
      <c r="CF568">
        <v>0</v>
      </c>
      <c r="CG568">
        <v>0</v>
      </c>
      <c r="CH568">
        <v>0</v>
      </c>
      <c r="CI568">
        <v>0</v>
      </c>
      <c r="CJ568">
        <v>0</v>
      </c>
      <c r="CK568">
        <v>0</v>
      </c>
      <c r="CL568">
        <v>0</v>
      </c>
      <c r="CM568">
        <v>0</v>
      </c>
      <c r="CN568">
        <v>0</v>
      </c>
      <c r="CO568">
        <v>0</v>
      </c>
      <c r="CP568">
        <v>0</v>
      </c>
      <c r="CQ568">
        <v>0</v>
      </c>
      <c r="CR568">
        <v>0</v>
      </c>
      <c r="CS568">
        <v>0</v>
      </c>
      <c r="CT568">
        <v>0</v>
      </c>
      <c r="CU568">
        <v>0</v>
      </c>
      <c r="CV568">
        <v>0</v>
      </c>
      <c r="CW568">
        <v>4</v>
      </c>
      <c r="CX568">
        <v>0</v>
      </c>
      <c r="CY568">
        <v>0</v>
      </c>
      <c r="CZ568">
        <v>0</v>
      </c>
      <c r="DA568">
        <v>4</v>
      </c>
      <c r="DB568">
        <v>0</v>
      </c>
      <c r="DC568">
        <v>0</v>
      </c>
      <c r="DD568">
        <v>0</v>
      </c>
      <c r="DE568">
        <v>0</v>
      </c>
      <c r="DF568">
        <v>0</v>
      </c>
      <c r="DG568">
        <v>0</v>
      </c>
      <c r="DH568">
        <v>0</v>
      </c>
      <c r="DI568">
        <v>0</v>
      </c>
      <c r="DJ568">
        <v>0</v>
      </c>
      <c r="DK568">
        <v>0</v>
      </c>
      <c r="DL568">
        <v>0</v>
      </c>
      <c r="DM568">
        <v>0</v>
      </c>
      <c r="DN568">
        <v>0</v>
      </c>
      <c r="DO568">
        <v>0</v>
      </c>
      <c r="DP568">
        <v>0</v>
      </c>
      <c r="DQ568">
        <v>0</v>
      </c>
      <c r="DR568">
        <v>0</v>
      </c>
      <c r="DS568">
        <v>0</v>
      </c>
      <c r="DT568">
        <v>0</v>
      </c>
      <c r="DU568">
        <v>6.9375</v>
      </c>
      <c r="DV568">
        <v>0</v>
      </c>
      <c r="DW568">
        <v>0</v>
      </c>
      <c r="DX568">
        <v>0</v>
      </c>
      <c r="DY568" s="4"/>
      <c r="DZ568" s="3" t="s">
        <v>5098</v>
      </c>
      <c r="EA568">
        <v>0</v>
      </c>
      <c r="EB568">
        <v>0</v>
      </c>
      <c r="EC568">
        <v>6</v>
      </c>
      <c r="ED568">
        <v>0</v>
      </c>
      <c r="EE568">
        <v>0</v>
      </c>
      <c r="EF568">
        <v>6</v>
      </c>
      <c r="EG568">
        <v>3</v>
      </c>
      <c r="EH568">
        <v>0</v>
      </c>
      <c r="EI568" s="3" t="s">
        <v>8</v>
      </c>
      <c r="EJ568">
        <v>0</v>
      </c>
      <c r="EK568">
        <v>0</v>
      </c>
    </row>
    <row r="569" spans="1:141" x14ac:dyDescent="0.25">
      <c r="A569" s="3" t="s">
        <v>576</v>
      </c>
      <c r="B569" s="3" t="s">
        <v>577</v>
      </c>
      <c r="C569" s="3" t="s">
        <v>13</v>
      </c>
      <c r="D569" s="3" t="s">
        <v>14</v>
      </c>
      <c r="E569" s="3" t="s">
        <v>1894</v>
      </c>
      <c r="F569" s="3" t="s">
        <v>1895</v>
      </c>
      <c r="G569" s="3" t="s">
        <v>1861</v>
      </c>
      <c r="H569" s="3" t="s">
        <v>1862</v>
      </c>
      <c r="I569" s="3" t="s">
        <v>495</v>
      </c>
      <c r="J569" s="3" t="s">
        <v>496</v>
      </c>
      <c r="K569" s="3" t="s">
        <v>1783</v>
      </c>
      <c r="L569" s="3" t="s">
        <v>1792</v>
      </c>
      <c r="M569" s="3" t="s">
        <v>579</v>
      </c>
      <c r="N569" s="3" t="s">
        <v>1539</v>
      </c>
      <c r="O569">
        <v>1</v>
      </c>
      <c r="P569" s="3" t="s">
        <v>3728</v>
      </c>
      <c r="Q569" s="3" t="s">
        <v>3728</v>
      </c>
      <c r="R569" s="3" t="s">
        <v>3728</v>
      </c>
      <c r="S569" s="3" t="s">
        <v>1235</v>
      </c>
      <c r="T569" s="3" t="s">
        <v>2936</v>
      </c>
      <c r="U569" s="3" t="s">
        <v>647</v>
      </c>
      <c r="V569" s="3" t="s">
        <v>597</v>
      </c>
      <c r="W569" s="3" t="s">
        <v>4356</v>
      </c>
      <c r="X569" s="3" t="s">
        <v>4357</v>
      </c>
      <c r="Y569" s="3" t="s">
        <v>644</v>
      </c>
      <c r="Z569" s="3" t="s">
        <v>3812</v>
      </c>
      <c r="AA569" s="3" t="s">
        <v>585</v>
      </c>
      <c r="AB569">
        <v>0</v>
      </c>
      <c r="AC569">
        <v>0</v>
      </c>
      <c r="AD569">
        <v>1</v>
      </c>
      <c r="AE569">
        <v>0</v>
      </c>
      <c r="AF569">
        <v>0</v>
      </c>
      <c r="AG569">
        <v>1</v>
      </c>
      <c r="AH569">
        <v>0</v>
      </c>
      <c r="AI569">
        <v>0</v>
      </c>
      <c r="AJ569">
        <v>0</v>
      </c>
      <c r="AK569">
        <v>0</v>
      </c>
      <c r="AL569">
        <v>3</v>
      </c>
      <c r="AM569">
        <v>0</v>
      </c>
      <c r="AN569">
        <v>0</v>
      </c>
      <c r="AO569">
        <v>3</v>
      </c>
      <c r="AP569">
        <v>0</v>
      </c>
      <c r="AQ569">
        <v>0</v>
      </c>
      <c r="AR569">
        <v>0</v>
      </c>
      <c r="AS569">
        <v>0</v>
      </c>
      <c r="AT569">
        <v>3</v>
      </c>
      <c r="AU569">
        <v>0</v>
      </c>
      <c r="AV569">
        <v>0</v>
      </c>
      <c r="AW569">
        <v>3</v>
      </c>
      <c r="AX569">
        <v>0</v>
      </c>
      <c r="AY569">
        <v>0</v>
      </c>
      <c r="AZ569">
        <v>0</v>
      </c>
      <c r="BA569">
        <v>0</v>
      </c>
      <c r="BB569">
        <v>1</v>
      </c>
      <c r="BC569">
        <v>0</v>
      </c>
      <c r="BD569">
        <v>0</v>
      </c>
      <c r="BE569">
        <v>1</v>
      </c>
      <c r="BF569">
        <v>0</v>
      </c>
      <c r="BG569">
        <v>0</v>
      </c>
      <c r="BH569">
        <v>0</v>
      </c>
      <c r="BI569">
        <v>0</v>
      </c>
      <c r="BJ569">
        <v>4</v>
      </c>
      <c r="BK569">
        <v>0</v>
      </c>
      <c r="BL569">
        <v>0</v>
      </c>
      <c r="BM569">
        <v>4</v>
      </c>
      <c r="BN569">
        <v>0</v>
      </c>
      <c r="BO569">
        <v>0</v>
      </c>
      <c r="BP569">
        <v>0</v>
      </c>
      <c r="BQ569">
        <v>0</v>
      </c>
      <c r="BR569">
        <v>2</v>
      </c>
      <c r="BS569">
        <v>0</v>
      </c>
      <c r="BT569">
        <v>0</v>
      </c>
      <c r="BU569">
        <v>2</v>
      </c>
      <c r="BV569">
        <v>0</v>
      </c>
      <c r="BW569">
        <v>0</v>
      </c>
      <c r="BX569">
        <v>0</v>
      </c>
      <c r="BY569">
        <v>0</v>
      </c>
      <c r="BZ569">
        <v>2</v>
      </c>
      <c r="CA569">
        <v>0</v>
      </c>
      <c r="CB569">
        <v>0</v>
      </c>
      <c r="CC569">
        <v>2</v>
      </c>
      <c r="CD569">
        <v>0</v>
      </c>
      <c r="CE569">
        <v>0</v>
      </c>
      <c r="CF569">
        <v>0</v>
      </c>
      <c r="CG569">
        <v>0</v>
      </c>
      <c r="CH569">
        <v>0</v>
      </c>
      <c r="CI569">
        <v>0</v>
      </c>
      <c r="CJ569">
        <v>0</v>
      </c>
      <c r="CK569">
        <v>0</v>
      </c>
      <c r="CL569">
        <v>0</v>
      </c>
      <c r="CM569">
        <v>0</v>
      </c>
      <c r="CN569">
        <v>0</v>
      </c>
      <c r="CO569">
        <v>0</v>
      </c>
      <c r="CP569">
        <v>0</v>
      </c>
      <c r="CQ569">
        <v>0</v>
      </c>
      <c r="CR569">
        <v>0</v>
      </c>
      <c r="CS569">
        <v>0</v>
      </c>
      <c r="CT569">
        <v>0</v>
      </c>
      <c r="CU569">
        <v>0</v>
      </c>
      <c r="CV569">
        <v>0</v>
      </c>
      <c r="CW569">
        <v>0</v>
      </c>
      <c r="CX569">
        <v>9</v>
      </c>
      <c r="CY569">
        <v>0</v>
      </c>
      <c r="CZ569">
        <v>0</v>
      </c>
      <c r="DA569">
        <v>9</v>
      </c>
      <c r="DB569">
        <v>0</v>
      </c>
      <c r="DC569">
        <v>0</v>
      </c>
      <c r="DD569">
        <v>0</v>
      </c>
      <c r="DE569">
        <v>0</v>
      </c>
      <c r="DF569">
        <v>0</v>
      </c>
      <c r="DG569">
        <v>0</v>
      </c>
      <c r="DH569">
        <v>0</v>
      </c>
      <c r="DI569">
        <v>0</v>
      </c>
      <c r="DJ569">
        <v>0</v>
      </c>
      <c r="DK569">
        <v>0</v>
      </c>
      <c r="DL569">
        <v>0</v>
      </c>
      <c r="DM569">
        <v>0</v>
      </c>
      <c r="DN569">
        <v>0</v>
      </c>
      <c r="DO569">
        <v>0</v>
      </c>
      <c r="DP569">
        <v>0</v>
      </c>
      <c r="DQ569">
        <v>0</v>
      </c>
      <c r="DR569">
        <v>0</v>
      </c>
      <c r="DS569">
        <v>0</v>
      </c>
      <c r="DT569">
        <v>0</v>
      </c>
      <c r="DU569">
        <v>20.863337999999999</v>
      </c>
      <c r="DV569">
        <v>0</v>
      </c>
      <c r="DW569">
        <v>0</v>
      </c>
      <c r="DX569">
        <v>0</v>
      </c>
      <c r="DY569" s="4"/>
      <c r="DZ569" s="3" t="s">
        <v>5098</v>
      </c>
      <c r="EA569">
        <v>0</v>
      </c>
      <c r="EB569">
        <v>0</v>
      </c>
      <c r="EC569">
        <v>25</v>
      </c>
      <c r="ED569">
        <v>0</v>
      </c>
      <c r="EE569">
        <v>0</v>
      </c>
      <c r="EF569">
        <v>25</v>
      </c>
      <c r="EG569">
        <v>3.125</v>
      </c>
      <c r="EH569">
        <v>0</v>
      </c>
      <c r="EI569" s="3" t="s">
        <v>8</v>
      </c>
      <c r="EJ569">
        <v>0</v>
      </c>
      <c r="EK569">
        <v>0</v>
      </c>
    </row>
    <row r="570" spans="1:141" x14ac:dyDescent="0.25">
      <c r="A570" s="3" t="s">
        <v>576</v>
      </c>
      <c r="B570" s="3" t="s">
        <v>577</v>
      </c>
      <c r="C570" s="3" t="s">
        <v>13</v>
      </c>
      <c r="D570" s="3" t="s">
        <v>14</v>
      </c>
      <c r="E570" s="3" t="s">
        <v>1740</v>
      </c>
      <c r="F570" s="3" t="s">
        <v>1741</v>
      </c>
      <c r="G570" s="3" t="s">
        <v>1742</v>
      </c>
      <c r="H570" s="3" t="s">
        <v>1743</v>
      </c>
      <c r="I570" s="3" t="s">
        <v>163</v>
      </c>
      <c r="J570" s="3" t="s">
        <v>164</v>
      </c>
      <c r="K570" s="3" t="s">
        <v>1783</v>
      </c>
      <c r="L570" s="3" t="s">
        <v>1792</v>
      </c>
      <c r="M570" s="3" t="s">
        <v>579</v>
      </c>
      <c r="N570" s="3" t="s">
        <v>1539</v>
      </c>
      <c r="O570">
        <v>1</v>
      </c>
      <c r="P570" s="3" t="s">
        <v>3728</v>
      </c>
      <c r="Q570" s="3" t="s">
        <v>3728</v>
      </c>
      <c r="R570" s="3" t="s">
        <v>3728</v>
      </c>
      <c r="S570" s="3" t="s">
        <v>866</v>
      </c>
      <c r="T570" s="3" t="s">
        <v>2594</v>
      </c>
      <c r="U570" s="3" t="s">
        <v>710</v>
      </c>
      <c r="V570" s="3" t="s">
        <v>582</v>
      </c>
      <c r="W570" s="3" t="s">
        <v>588</v>
      </c>
      <c r="X570" s="3" t="s">
        <v>589</v>
      </c>
      <c r="Y570" s="3" t="s">
        <v>584</v>
      </c>
      <c r="Z570" s="3" t="s">
        <v>3811</v>
      </c>
      <c r="AA570" s="3" t="s">
        <v>585</v>
      </c>
      <c r="AB570">
        <v>0</v>
      </c>
      <c r="AC570">
        <v>12</v>
      </c>
      <c r="AD570">
        <v>0</v>
      </c>
      <c r="AE570">
        <v>0</v>
      </c>
      <c r="AF570">
        <v>0</v>
      </c>
      <c r="AG570">
        <v>12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1</v>
      </c>
      <c r="AT570">
        <v>0</v>
      </c>
      <c r="AU570">
        <v>0</v>
      </c>
      <c r="AV570">
        <v>0</v>
      </c>
      <c r="AW570">
        <v>1</v>
      </c>
      <c r="AX570">
        <v>0</v>
      </c>
      <c r="AY570">
        <v>0</v>
      </c>
      <c r="AZ570">
        <v>0</v>
      </c>
      <c r="BA570">
        <v>6</v>
      </c>
      <c r="BB570">
        <v>0</v>
      </c>
      <c r="BC570">
        <v>0</v>
      </c>
      <c r="BD570">
        <v>0</v>
      </c>
      <c r="BE570">
        <v>6</v>
      </c>
      <c r="BF570">
        <v>0</v>
      </c>
      <c r="BG570">
        <v>0</v>
      </c>
      <c r="BH570">
        <v>0</v>
      </c>
      <c r="BI570">
        <v>10</v>
      </c>
      <c r="BJ570">
        <v>0</v>
      </c>
      <c r="BK570">
        <v>0</v>
      </c>
      <c r="BL570">
        <v>0</v>
      </c>
      <c r="BM570">
        <v>1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4</v>
      </c>
      <c r="CC570">
        <v>4</v>
      </c>
      <c r="CD570">
        <v>0</v>
      </c>
      <c r="CE570">
        <v>0</v>
      </c>
      <c r="CF570">
        <v>0</v>
      </c>
      <c r="CG570">
        <v>0</v>
      </c>
      <c r="CH570">
        <v>0</v>
      </c>
      <c r="CI570">
        <v>0</v>
      </c>
      <c r="CJ570">
        <v>20</v>
      </c>
      <c r="CK570">
        <v>20</v>
      </c>
      <c r="CL570">
        <v>0</v>
      </c>
      <c r="CM570">
        <v>0</v>
      </c>
      <c r="CN570">
        <v>0</v>
      </c>
      <c r="CO570">
        <v>0</v>
      </c>
      <c r="CP570">
        <v>0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0</v>
      </c>
      <c r="CX570">
        <v>0</v>
      </c>
      <c r="CY570">
        <v>0</v>
      </c>
      <c r="CZ570">
        <v>0</v>
      </c>
      <c r="DA570">
        <v>0</v>
      </c>
      <c r="DB570">
        <v>0</v>
      </c>
      <c r="DC570">
        <v>0</v>
      </c>
      <c r="DD570">
        <v>0</v>
      </c>
      <c r="DE570">
        <v>0</v>
      </c>
      <c r="DF570">
        <v>0</v>
      </c>
      <c r="DG570">
        <v>0</v>
      </c>
      <c r="DH570">
        <v>0</v>
      </c>
      <c r="DI570">
        <v>0</v>
      </c>
      <c r="DJ570">
        <v>0</v>
      </c>
      <c r="DK570">
        <v>0</v>
      </c>
      <c r="DL570">
        <v>0</v>
      </c>
      <c r="DM570">
        <v>15</v>
      </c>
      <c r="DN570">
        <v>0</v>
      </c>
      <c r="DO570">
        <v>0</v>
      </c>
      <c r="DP570">
        <v>0</v>
      </c>
      <c r="DQ570">
        <v>15</v>
      </c>
      <c r="DR570">
        <v>0</v>
      </c>
      <c r="DS570">
        <v>0</v>
      </c>
      <c r="DT570">
        <v>41</v>
      </c>
      <c r="DU570">
        <v>1.6587499999999999</v>
      </c>
      <c r="DV570">
        <v>0</v>
      </c>
      <c r="DW570">
        <v>0</v>
      </c>
      <c r="DX570">
        <v>0</v>
      </c>
      <c r="DY570" s="4">
        <v>45961</v>
      </c>
      <c r="DZ570" s="3" t="s">
        <v>5098</v>
      </c>
      <c r="EA570">
        <v>0</v>
      </c>
      <c r="EB570">
        <v>0</v>
      </c>
      <c r="EC570">
        <v>68</v>
      </c>
      <c r="ED570">
        <v>0</v>
      </c>
      <c r="EE570">
        <v>0</v>
      </c>
      <c r="EF570">
        <v>68</v>
      </c>
      <c r="EG570">
        <v>9.7142859999999995</v>
      </c>
      <c r="EH570">
        <v>0</v>
      </c>
      <c r="EI570" s="3" t="s">
        <v>8</v>
      </c>
      <c r="EJ570">
        <v>0</v>
      </c>
      <c r="EK570">
        <v>0</v>
      </c>
    </row>
    <row r="571" spans="1:141" x14ac:dyDescent="0.25">
      <c r="A571" s="3" t="s">
        <v>576</v>
      </c>
      <c r="B571" s="3" t="s">
        <v>577</v>
      </c>
      <c r="C571" s="3" t="s">
        <v>13</v>
      </c>
      <c r="D571" s="3" t="s">
        <v>14</v>
      </c>
      <c r="E571" s="3" t="s">
        <v>1740</v>
      </c>
      <c r="F571" s="3" t="s">
        <v>1741</v>
      </c>
      <c r="G571" s="3" t="s">
        <v>1742</v>
      </c>
      <c r="H571" s="3" t="s">
        <v>1743</v>
      </c>
      <c r="I571" s="3" t="s">
        <v>228</v>
      </c>
      <c r="J571" s="3" t="s">
        <v>229</v>
      </c>
      <c r="K571" s="3" t="s">
        <v>1783</v>
      </c>
      <c r="L571" s="3" t="s">
        <v>1792</v>
      </c>
      <c r="M571" s="3" t="s">
        <v>579</v>
      </c>
      <c r="N571" s="3" t="s">
        <v>1539</v>
      </c>
      <c r="O571">
        <v>1</v>
      </c>
      <c r="P571" s="3" t="s">
        <v>3728</v>
      </c>
      <c r="Q571" s="3" t="s">
        <v>3728</v>
      </c>
      <c r="R571" s="3" t="s">
        <v>3728</v>
      </c>
      <c r="S571" s="3" t="s">
        <v>1094</v>
      </c>
      <c r="T571" s="3" t="s">
        <v>2771</v>
      </c>
      <c r="U571" s="3" t="s">
        <v>647</v>
      </c>
      <c r="V571" s="3" t="s">
        <v>597</v>
      </c>
      <c r="W571" s="3" t="s">
        <v>597</v>
      </c>
      <c r="X571" s="3" t="s">
        <v>4355</v>
      </c>
      <c r="Y571" s="3" t="s">
        <v>644</v>
      </c>
      <c r="Z571" s="3" t="s">
        <v>817</v>
      </c>
      <c r="AA571" s="3" t="s">
        <v>585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0</v>
      </c>
      <c r="CC571">
        <v>0</v>
      </c>
      <c r="CD571">
        <v>0</v>
      </c>
      <c r="CE571">
        <v>0</v>
      </c>
      <c r="CF571">
        <v>0</v>
      </c>
      <c r="CG571">
        <v>0</v>
      </c>
      <c r="CH571">
        <v>0</v>
      </c>
      <c r="CI571">
        <v>0</v>
      </c>
      <c r="CJ571">
        <v>0</v>
      </c>
      <c r="CK571">
        <v>0</v>
      </c>
      <c r="CL571">
        <v>0</v>
      </c>
      <c r="CM571">
        <v>0</v>
      </c>
      <c r="CN571">
        <v>0</v>
      </c>
      <c r="CO571">
        <v>0</v>
      </c>
      <c r="CP571">
        <v>0</v>
      </c>
      <c r="CQ571">
        <v>0</v>
      </c>
      <c r="CR571">
        <v>0</v>
      </c>
      <c r="CS571">
        <v>0</v>
      </c>
      <c r="CT571">
        <v>0</v>
      </c>
      <c r="CU571">
        <v>0</v>
      </c>
      <c r="CV571">
        <v>0</v>
      </c>
      <c r="CW571">
        <v>0</v>
      </c>
      <c r="CX571">
        <v>0</v>
      </c>
      <c r="CY571">
        <v>0</v>
      </c>
      <c r="CZ571">
        <v>0</v>
      </c>
      <c r="DA571">
        <v>0</v>
      </c>
      <c r="DB571">
        <v>0</v>
      </c>
      <c r="DC571">
        <v>0</v>
      </c>
      <c r="DD571">
        <v>0</v>
      </c>
      <c r="DE571">
        <v>8</v>
      </c>
      <c r="DF571">
        <v>0</v>
      </c>
      <c r="DG571">
        <v>0</v>
      </c>
      <c r="DH571">
        <v>0</v>
      </c>
      <c r="DI571">
        <v>8</v>
      </c>
      <c r="DJ571">
        <v>0</v>
      </c>
      <c r="DK571">
        <v>0</v>
      </c>
      <c r="DL571">
        <v>0</v>
      </c>
      <c r="DM571">
        <v>2</v>
      </c>
      <c r="DN571">
        <v>0</v>
      </c>
      <c r="DO571">
        <v>0</v>
      </c>
      <c r="DP571">
        <v>0</v>
      </c>
      <c r="DQ571">
        <v>2</v>
      </c>
      <c r="DR571">
        <v>0</v>
      </c>
      <c r="DS571">
        <v>0</v>
      </c>
      <c r="DT571">
        <v>22</v>
      </c>
      <c r="DU571">
        <v>1.75</v>
      </c>
      <c r="DV571">
        <v>0</v>
      </c>
      <c r="DW571">
        <v>0</v>
      </c>
      <c r="DX571">
        <v>0</v>
      </c>
      <c r="DY571" s="4">
        <v>45961</v>
      </c>
      <c r="DZ571" s="3" t="s">
        <v>5098</v>
      </c>
      <c r="EA571">
        <v>0</v>
      </c>
      <c r="EB571">
        <v>0</v>
      </c>
      <c r="EC571">
        <v>10</v>
      </c>
      <c r="ED571">
        <v>0</v>
      </c>
      <c r="EE571">
        <v>0</v>
      </c>
      <c r="EF571">
        <v>10</v>
      </c>
      <c r="EG571">
        <v>5</v>
      </c>
      <c r="EH571">
        <v>0</v>
      </c>
      <c r="EI571" s="3" t="s">
        <v>8</v>
      </c>
      <c r="EJ571">
        <v>0</v>
      </c>
      <c r="EK571">
        <v>0</v>
      </c>
    </row>
    <row r="572" spans="1:141" x14ac:dyDescent="0.25">
      <c r="A572" s="3" t="s">
        <v>576</v>
      </c>
      <c r="B572" s="3" t="s">
        <v>577</v>
      </c>
      <c r="C572" s="3" t="s">
        <v>13</v>
      </c>
      <c r="D572" s="3" t="s">
        <v>14</v>
      </c>
      <c r="E572" s="3" t="s">
        <v>1740</v>
      </c>
      <c r="F572" s="3" t="s">
        <v>1741</v>
      </c>
      <c r="G572" s="3" t="s">
        <v>1742</v>
      </c>
      <c r="H572" s="3" t="s">
        <v>1743</v>
      </c>
      <c r="I572" s="3" t="s">
        <v>143</v>
      </c>
      <c r="J572" s="3" t="s">
        <v>144</v>
      </c>
      <c r="K572" s="3" t="s">
        <v>1783</v>
      </c>
      <c r="L572" s="3" t="s">
        <v>1784</v>
      </c>
      <c r="M572" s="3" t="s">
        <v>579</v>
      </c>
      <c r="N572" s="3" t="s">
        <v>1539</v>
      </c>
      <c r="O572">
        <v>1</v>
      </c>
      <c r="P572" s="3" t="s">
        <v>3728</v>
      </c>
      <c r="Q572" s="3" t="s">
        <v>3728</v>
      </c>
      <c r="R572" s="3" t="s">
        <v>3728</v>
      </c>
      <c r="S572" s="3" t="s">
        <v>820</v>
      </c>
      <c r="T572" s="3" t="s">
        <v>2548</v>
      </c>
      <c r="U572" s="3" t="s">
        <v>581</v>
      </c>
      <c r="V572" s="3" t="s">
        <v>582</v>
      </c>
      <c r="W572" s="3" t="s">
        <v>583</v>
      </c>
      <c r="X572" s="3" t="s">
        <v>583</v>
      </c>
      <c r="Y572" s="3" t="s">
        <v>584</v>
      </c>
      <c r="Z572" s="3" t="s">
        <v>817</v>
      </c>
      <c r="AA572" s="3" t="s">
        <v>585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E572">
        <v>0</v>
      </c>
      <c r="CF572">
        <v>0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0</v>
      </c>
      <c r="CM572">
        <v>0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0</v>
      </c>
      <c r="CW572">
        <v>0</v>
      </c>
      <c r="CX572">
        <v>0</v>
      </c>
      <c r="CY572">
        <v>0</v>
      </c>
      <c r="CZ572">
        <v>0</v>
      </c>
      <c r="DA572">
        <v>0</v>
      </c>
      <c r="DB572">
        <v>0</v>
      </c>
      <c r="DC572">
        <v>0</v>
      </c>
      <c r="DD572">
        <v>0</v>
      </c>
      <c r="DE572">
        <v>0</v>
      </c>
      <c r="DF572">
        <v>0</v>
      </c>
      <c r="DG572">
        <v>0</v>
      </c>
      <c r="DH572">
        <v>0</v>
      </c>
      <c r="DI572">
        <v>0</v>
      </c>
      <c r="DJ572">
        <v>0</v>
      </c>
      <c r="DK572">
        <v>0</v>
      </c>
      <c r="DL572">
        <v>0</v>
      </c>
      <c r="DM572">
        <v>3</v>
      </c>
      <c r="DN572">
        <v>0</v>
      </c>
      <c r="DO572">
        <v>0</v>
      </c>
      <c r="DP572">
        <v>0</v>
      </c>
      <c r="DQ572">
        <v>3</v>
      </c>
      <c r="DR572">
        <v>0</v>
      </c>
      <c r="DS572">
        <v>0</v>
      </c>
      <c r="DT572">
        <v>3</v>
      </c>
      <c r="DU572">
        <v>40</v>
      </c>
      <c r="DV572">
        <v>0</v>
      </c>
      <c r="DW572">
        <v>0</v>
      </c>
      <c r="DX572">
        <v>0</v>
      </c>
      <c r="DY572" s="4">
        <v>46022</v>
      </c>
      <c r="DZ572" s="3" t="s">
        <v>5098</v>
      </c>
      <c r="EA572">
        <v>0</v>
      </c>
      <c r="EB572">
        <v>0</v>
      </c>
      <c r="EC572">
        <v>3</v>
      </c>
      <c r="ED572">
        <v>0</v>
      </c>
      <c r="EE572">
        <v>0</v>
      </c>
      <c r="EF572">
        <v>3</v>
      </c>
      <c r="EG572">
        <v>3</v>
      </c>
      <c r="EH572">
        <v>0</v>
      </c>
      <c r="EI572" s="3" t="s">
        <v>8</v>
      </c>
      <c r="EJ572">
        <v>0</v>
      </c>
      <c r="EK572">
        <v>0</v>
      </c>
    </row>
    <row r="573" spans="1:141" x14ac:dyDescent="0.25">
      <c r="A573" s="3" t="s">
        <v>576</v>
      </c>
      <c r="B573" s="3" t="s">
        <v>577</v>
      </c>
      <c r="C573" s="3" t="s">
        <v>13</v>
      </c>
      <c r="D573" s="3" t="s">
        <v>14</v>
      </c>
      <c r="E573" s="3" t="s">
        <v>1894</v>
      </c>
      <c r="F573" s="3" t="s">
        <v>1895</v>
      </c>
      <c r="G573" s="3" t="s">
        <v>1861</v>
      </c>
      <c r="H573" s="3" t="s">
        <v>1862</v>
      </c>
      <c r="I573" s="3" t="s">
        <v>75</v>
      </c>
      <c r="J573" s="3" t="s">
        <v>76</v>
      </c>
      <c r="K573" s="3" t="s">
        <v>1744</v>
      </c>
      <c r="L573" s="3" t="s">
        <v>1745</v>
      </c>
      <c r="M573" s="3" t="s">
        <v>579</v>
      </c>
      <c r="N573" s="3" t="s">
        <v>1539</v>
      </c>
      <c r="O573">
        <v>2</v>
      </c>
      <c r="P573" s="3" t="s">
        <v>3728</v>
      </c>
      <c r="Q573" s="3" t="s">
        <v>3728</v>
      </c>
      <c r="R573" s="3" t="s">
        <v>3728</v>
      </c>
      <c r="S573" s="3" t="s">
        <v>1219</v>
      </c>
      <c r="T573" s="3" t="s">
        <v>2918</v>
      </c>
      <c r="U573" s="3" t="s">
        <v>4804</v>
      </c>
      <c r="V573" s="3" t="s">
        <v>597</v>
      </c>
      <c r="W573" s="3" t="s">
        <v>597</v>
      </c>
      <c r="X573" s="3" t="s">
        <v>4355</v>
      </c>
      <c r="Y573" s="3" t="s">
        <v>644</v>
      </c>
      <c r="Z573" s="3" t="s">
        <v>3811</v>
      </c>
      <c r="AA573" s="3" t="s">
        <v>585</v>
      </c>
      <c r="AB573">
        <v>0</v>
      </c>
      <c r="AC573">
        <v>4</v>
      </c>
      <c r="AD573">
        <v>0</v>
      </c>
      <c r="AE573">
        <v>0</v>
      </c>
      <c r="AF573">
        <v>0</v>
      </c>
      <c r="AG573">
        <v>4</v>
      </c>
      <c r="AH573">
        <v>0</v>
      </c>
      <c r="AI573">
        <v>0</v>
      </c>
      <c r="AJ573">
        <v>0</v>
      </c>
      <c r="AK573">
        <v>1</v>
      </c>
      <c r="AL573">
        <v>0</v>
      </c>
      <c r="AM573">
        <v>0</v>
      </c>
      <c r="AN573">
        <v>0</v>
      </c>
      <c r="AO573">
        <v>1</v>
      </c>
      <c r="AP573">
        <v>0</v>
      </c>
      <c r="AQ573">
        <v>0</v>
      </c>
      <c r="AR573">
        <v>0</v>
      </c>
      <c r="AS573">
        <v>5</v>
      </c>
      <c r="AT573">
        <v>0</v>
      </c>
      <c r="AU573">
        <v>0</v>
      </c>
      <c r="AV573">
        <v>0</v>
      </c>
      <c r="AW573">
        <v>5</v>
      </c>
      <c r="AX573">
        <v>0</v>
      </c>
      <c r="AY573">
        <v>0</v>
      </c>
      <c r="AZ573">
        <v>0</v>
      </c>
      <c r="BA573">
        <v>1</v>
      </c>
      <c r="BB573">
        <v>0</v>
      </c>
      <c r="BC573">
        <v>0</v>
      </c>
      <c r="BD573">
        <v>0</v>
      </c>
      <c r="BE573">
        <v>1</v>
      </c>
      <c r="BF573">
        <v>0</v>
      </c>
      <c r="BG573">
        <v>0</v>
      </c>
      <c r="BH573">
        <v>0</v>
      </c>
      <c r="BI573">
        <v>3</v>
      </c>
      <c r="BJ573">
        <v>0</v>
      </c>
      <c r="BK573">
        <v>0</v>
      </c>
      <c r="BL573">
        <v>0</v>
      </c>
      <c r="BM573">
        <v>3</v>
      </c>
      <c r="BN573">
        <v>0</v>
      </c>
      <c r="BO573">
        <v>0</v>
      </c>
      <c r="BP573">
        <v>0</v>
      </c>
      <c r="BQ573">
        <v>2</v>
      </c>
      <c r="BR573">
        <v>0</v>
      </c>
      <c r="BS573">
        <v>0</v>
      </c>
      <c r="BT573">
        <v>0</v>
      </c>
      <c r="BU573">
        <v>2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1</v>
      </c>
      <c r="CH573">
        <v>0</v>
      </c>
      <c r="CI573">
        <v>0</v>
      </c>
      <c r="CJ573">
        <v>0</v>
      </c>
      <c r="CK573">
        <v>1</v>
      </c>
      <c r="CL573">
        <v>0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0</v>
      </c>
      <c r="CS573">
        <v>0</v>
      </c>
      <c r="CT573">
        <v>0</v>
      </c>
      <c r="CU573">
        <v>0</v>
      </c>
      <c r="CV573">
        <v>0</v>
      </c>
      <c r="CW573">
        <v>1</v>
      </c>
      <c r="CX573">
        <v>0</v>
      </c>
      <c r="CY573">
        <v>0</v>
      </c>
      <c r="CZ573">
        <v>0</v>
      </c>
      <c r="DA573">
        <v>1</v>
      </c>
      <c r="DB573">
        <v>0</v>
      </c>
      <c r="DC573">
        <v>0</v>
      </c>
      <c r="DD573">
        <v>0</v>
      </c>
      <c r="DE573">
        <v>6</v>
      </c>
      <c r="DF573">
        <v>0</v>
      </c>
      <c r="DG573">
        <v>0</v>
      </c>
      <c r="DH573">
        <v>0</v>
      </c>
      <c r="DI573">
        <v>6</v>
      </c>
      <c r="DJ573">
        <v>0</v>
      </c>
      <c r="DK573">
        <v>0</v>
      </c>
      <c r="DL573">
        <v>0</v>
      </c>
      <c r="DM573">
        <v>0</v>
      </c>
      <c r="DN573">
        <v>0</v>
      </c>
      <c r="DO573">
        <v>0</v>
      </c>
      <c r="DP573">
        <v>0</v>
      </c>
      <c r="DQ573">
        <v>0</v>
      </c>
      <c r="DR573">
        <v>0</v>
      </c>
      <c r="DS573">
        <v>0</v>
      </c>
      <c r="DT573">
        <v>0</v>
      </c>
      <c r="DU573">
        <v>20.21875</v>
      </c>
      <c r="DV573">
        <v>0</v>
      </c>
      <c r="DW573">
        <v>0</v>
      </c>
      <c r="DX573">
        <v>0</v>
      </c>
      <c r="DY573" s="4"/>
      <c r="DZ573" s="3" t="s">
        <v>5098</v>
      </c>
      <c r="EA573">
        <v>0</v>
      </c>
      <c r="EB573">
        <v>0</v>
      </c>
      <c r="EC573">
        <v>24</v>
      </c>
      <c r="ED573">
        <v>0</v>
      </c>
      <c r="EE573">
        <v>0</v>
      </c>
      <c r="EF573">
        <v>24</v>
      </c>
      <c r="EG573">
        <v>2.6666669999999999</v>
      </c>
      <c r="EH573">
        <v>0</v>
      </c>
      <c r="EI573" s="3" t="s">
        <v>8</v>
      </c>
      <c r="EJ573">
        <v>0</v>
      </c>
      <c r="EK573">
        <v>0</v>
      </c>
    </row>
    <row r="574" spans="1:141" x14ac:dyDescent="0.25">
      <c r="A574" s="3" t="s">
        <v>576</v>
      </c>
      <c r="B574" s="3" t="s">
        <v>577</v>
      </c>
      <c r="C574" s="3" t="s">
        <v>13</v>
      </c>
      <c r="D574" s="3" t="s">
        <v>14</v>
      </c>
      <c r="E574" s="3" t="s">
        <v>1834</v>
      </c>
      <c r="F574" s="3" t="s">
        <v>1835</v>
      </c>
      <c r="G574" s="3" t="s">
        <v>1836</v>
      </c>
      <c r="H574" s="3" t="s">
        <v>1837</v>
      </c>
      <c r="I574" s="3" t="s">
        <v>3956</v>
      </c>
      <c r="J574" s="3" t="s">
        <v>3957</v>
      </c>
      <c r="K574" s="3" t="s">
        <v>1783</v>
      </c>
      <c r="L574" s="3" t="s">
        <v>1792</v>
      </c>
      <c r="M574" s="3" t="s">
        <v>579</v>
      </c>
      <c r="N574" s="3" t="s">
        <v>1539</v>
      </c>
      <c r="O574">
        <v>1</v>
      </c>
      <c r="P574" s="3" t="s">
        <v>1539</v>
      </c>
      <c r="Q574" s="3" t="s">
        <v>1539</v>
      </c>
      <c r="R574" s="3" t="s">
        <v>1539</v>
      </c>
      <c r="S574" s="3" t="s">
        <v>1517</v>
      </c>
      <c r="T574" s="3" t="s">
        <v>3357</v>
      </c>
      <c r="U574" s="3" t="s">
        <v>581</v>
      </c>
      <c r="V574" s="3" t="s">
        <v>582</v>
      </c>
      <c r="W574" s="3" t="s">
        <v>583</v>
      </c>
      <c r="X574" s="3" t="s">
        <v>583</v>
      </c>
      <c r="Y574" s="3" t="s">
        <v>584</v>
      </c>
      <c r="Z574" s="3" t="s">
        <v>817</v>
      </c>
      <c r="AA574" s="3" t="s">
        <v>585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3</v>
      </c>
      <c r="AL574">
        <v>0</v>
      </c>
      <c r="AM574">
        <v>0</v>
      </c>
      <c r="AN574">
        <v>0</v>
      </c>
      <c r="AO574">
        <v>3</v>
      </c>
      <c r="AP574">
        <v>0</v>
      </c>
      <c r="AQ574">
        <v>0</v>
      </c>
      <c r="AR574">
        <v>0</v>
      </c>
      <c r="AS574">
        <v>5</v>
      </c>
      <c r="AT574">
        <v>0</v>
      </c>
      <c r="AU574">
        <v>0</v>
      </c>
      <c r="AV574">
        <v>0</v>
      </c>
      <c r="AW574">
        <v>5</v>
      </c>
      <c r="AX574">
        <v>0</v>
      </c>
      <c r="AY574">
        <v>0</v>
      </c>
      <c r="AZ574">
        <v>0</v>
      </c>
      <c r="BA574">
        <v>2</v>
      </c>
      <c r="BB574">
        <v>0</v>
      </c>
      <c r="BC574">
        <v>0</v>
      </c>
      <c r="BD574">
        <v>0</v>
      </c>
      <c r="BE574">
        <v>2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0</v>
      </c>
      <c r="CL574">
        <v>0</v>
      </c>
      <c r="CM574">
        <v>0</v>
      </c>
      <c r="CN574">
        <v>0</v>
      </c>
      <c r="CO574">
        <v>4</v>
      </c>
      <c r="CP574">
        <v>0</v>
      </c>
      <c r="CQ574">
        <v>0</v>
      </c>
      <c r="CR574">
        <v>0</v>
      </c>
      <c r="CS574">
        <v>4</v>
      </c>
      <c r="CT574">
        <v>0</v>
      </c>
      <c r="CU574">
        <v>0</v>
      </c>
      <c r="CV574">
        <v>0</v>
      </c>
      <c r="CW574">
        <v>0</v>
      </c>
      <c r="CX574">
        <v>0</v>
      </c>
      <c r="CY574">
        <v>0</v>
      </c>
      <c r="CZ574">
        <v>0</v>
      </c>
      <c r="DA574">
        <v>0</v>
      </c>
      <c r="DB574">
        <v>0</v>
      </c>
      <c r="DC574">
        <v>0</v>
      </c>
      <c r="DD574">
        <v>0</v>
      </c>
      <c r="DE574">
        <v>0</v>
      </c>
      <c r="DF574">
        <v>0</v>
      </c>
      <c r="DG574">
        <v>0</v>
      </c>
      <c r="DH574">
        <v>0</v>
      </c>
      <c r="DI574">
        <v>0</v>
      </c>
      <c r="DJ574">
        <v>0</v>
      </c>
      <c r="DK574">
        <v>0</v>
      </c>
      <c r="DL574">
        <v>0</v>
      </c>
      <c r="DM574">
        <v>0</v>
      </c>
      <c r="DN574">
        <v>0</v>
      </c>
      <c r="DO574">
        <v>0</v>
      </c>
      <c r="DP574">
        <v>0</v>
      </c>
      <c r="DQ574">
        <v>0</v>
      </c>
      <c r="DR574">
        <v>0</v>
      </c>
      <c r="DS574">
        <v>0</v>
      </c>
      <c r="DT574">
        <v>0</v>
      </c>
      <c r="DU574">
        <v>4.5</v>
      </c>
      <c r="DV574">
        <v>0</v>
      </c>
      <c r="DW574">
        <v>0</v>
      </c>
      <c r="DX574">
        <v>0</v>
      </c>
      <c r="DY574" s="4"/>
      <c r="DZ574" s="3" t="s">
        <v>5098</v>
      </c>
      <c r="EA574">
        <v>0</v>
      </c>
      <c r="EB574">
        <v>0</v>
      </c>
      <c r="EC574">
        <v>14</v>
      </c>
      <c r="ED574">
        <v>0</v>
      </c>
      <c r="EE574">
        <v>0</v>
      </c>
      <c r="EF574">
        <v>14</v>
      </c>
      <c r="EG574">
        <v>3.5</v>
      </c>
      <c r="EH574">
        <v>0</v>
      </c>
      <c r="EI574" s="3" t="s">
        <v>8</v>
      </c>
      <c r="EJ574">
        <v>0</v>
      </c>
      <c r="EK574">
        <v>0</v>
      </c>
    </row>
    <row r="575" spans="1:141" x14ac:dyDescent="0.25">
      <c r="A575" s="3" t="s">
        <v>576</v>
      </c>
      <c r="B575" s="3" t="s">
        <v>577</v>
      </c>
      <c r="C575" s="3" t="s">
        <v>13</v>
      </c>
      <c r="D575" s="3" t="s">
        <v>14</v>
      </c>
      <c r="E575" s="3" t="s">
        <v>1740</v>
      </c>
      <c r="F575" s="3" t="s">
        <v>1741</v>
      </c>
      <c r="G575" s="3" t="s">
        <v>1742</v>
      </c>
      <c r="H575" s="3" t="s">
        <v>1743</v>
      </c>
      <c r="I575" s="3" t="s">
        <v>320</v>
      </c>
      <c r="J575" s="3" t="s">
        <v>321</v>
      </c>
      <c r="K575" s="3" t="s">
        <v>1783</v>
      </c>
      <c r="L575" s="3" t="s">
        <v>1784</v>
      </c>
      <c r="M575" s="3" t="s">
        <v>579</v>
      </c>
      <c r="N575" s="3" t="s">
        <v>1539</v>
      </c>
      <c r="O575">
        <v>1</v>
      </c>
      <c r="P575" s="3" t="s">
        <v>3728</v>
      </c>
      <c r="Q575" s="3" t="s">
        <v>3728</v>
      </c>
      <c r="R575" s="3" t="s">
        <v>3728</v>
      </c>
      <c r="S575" s="3" t="s">
        <v>928</v>
      </c>
      <c r="T575" s="3" t="s">
        <v>2665</v>
      </c>
      <c r="U575" s="3" t="s">
        <v>581</v>
      </c>
      <c r="V575" s="3" t="s">
        <v>582</v>
      </c>
      <c r="W575" s="3" t="s">
        <v>583</v>
      </c>
      <c r="X575" s="3" t="s">
        <v>583</v>
      </c>
      <c r="Y575" s="3" t="s">
        <v>644</v>
      </c>
      <c r="Z575" s="3" t="s">
        <v>3812</v>
      </c>
      <c r="AA575" s="3" t="s">
        <v>585</v>
      </c>
      <c r="AB575">
        <v>0</v>
      </c>
      <c r="AC575">
        <v>0</v>
      </c>
      <c r="AD575">
        <v>9</v>
      </c>
      <c r="AE575">
        <v>0</v>
      </c>
      <c r="AF575">
        <v>0</v>
      </c>
      <c r="AG575">
        <v>9</v>
      </c>
      <c r="AH575">
        <v>0</v>
      </c>
      <c r="AI575">
        <v>0</v>
      </c>
      <c r="AJ575">
        <v>0</v>
      </c>
      <c r="AK575">
        <v>0</v>
      </c>
      <c r="AL575">
        <v>17</v>
      </c>
      <c r="AM575">
        <v>0</v>
      </c>
      <c r="AN575">
        <v>0</v>
      </c>
      <c r="AO575">
        <v>17</v>
      </c>
      <c r="AP575">
        <v>0</v>
      </c>
      <c r="AQ575">
        <v>0</v>
      </c>
      <c r="AR575">
        <v>0</v>
      </c>
      <c r="AS575">
        <v>0</v>
      </c>
      <c r="AT575">
        <v>2</v>
      </c>
      <c r="AU575">
        <v>0</v>
      </c>
      <c r="AV575">
        <v>0</v>
      </c>
      <c r="AW575">
        <v>2</v>
      </c>
      <c r="AX575">
        <v>0</v>
      </c>
      <c r="AY575">
        <v>0</v>
      </c>
      <c r="AZ575">
        <v>0</v>
      </c>
      <c r="BA575">
        <v>0</v>
      </c>
      <c r="BB575">
        <v>20</v>
      </c>
      <c r="BC575">
        <v>0</v>
      </c>
      <c r="BD575">
        <v>0</v>
      </c>
      <c r="BE575">
        <v>20</v>
      </c>
      <c r="BF575">
        <v>0</v>
      </c>
      <c r="BG575">
        <v>0</v>
      </c>
      <c r="BH575">
        <v>0</v>
      </c>
      <c r="BI575">
        <v>0</v>
      </c>
      <c r="BJ575">
        <v>12</v>
      </c>
      <c r="BK575">
        <v>0</v>
      </c>
      <c r="BL575">
        <v>0</v>
      </c>
      <c r="BM575">
        <v>12</v>
      </c>
      <c r="BN575">
        <v>0</v>
      </c>
      <c r="BO575">
        <v>0</v>
      </c>
      <c r="BP575">
        <v>0</v>
      </c>
      <c r="BQ575">
        <v>0</v>
      </c>
      <c r="BR575">
        <v>4</v>
      </c>
      <c r="BS575">
        <v>0</v>
      </c>
      <c r="BT575">
        <v>0</v>
      </c>
      <c r="BU575">
        <v>4</v>
      </c>
      <c r="BV575">
        <v>0</v>
      </c>
      <c r="BW575">
        <v>0</v>
      </c>
      <c r="BX575">
        <v>0</v>
      </c>
      <c r="BY575">
        <v>0</v>
      </c>
      <c r="BZ575">
        <v>13</v>
      </c>
      <c r="CA575">
        <v>0</v>
      </c>
      <c r="CB575">
        <v>0</v>
      </c>
      <c r="CC575">
        <v>13</v>
      </c>
      <c r="CD575">
        <v>0</v>
      </c>
      <c r="CE575">
        <v>0</v>
      </c>
      <c r="CF575">
        <v>0</v>
      </c>
      <c r="CG575">
        <v>0</v>
      </c>
      <c r="CH575">
        <v>15</v>
      </c>
      <c r="CI575">
        <v>0</v>
      </c>
      <c r="CJ575">
        <v>0</v>
      </c>
      <c r="CK575">
        <v>15</v>
      </c>
      <c r="CL575">
        <v>0</v>
      </c>
      <c r="CM575">
        <v>0</v>
      </c>
      <c r="CN575">
        <v>0</v>
      </c>
      <c r="CO575">
        <v>0</v>
      </c>
      <c r="CP575">
        <v>12</v>
      </c>
      <c r="CQ575">
        <v>0</v>
      </c>
      <c r="CR575">
        <v>0</v>
      </c>
      <c r="CS575">
        <v>12</v>
      </c>
      <c r="CT575">
        <v>0</v>
      </c>
      <c r="CU575">
        <v>0</v>
      </c>
      <c r="CV575">
        <v>0</v>
      </c>
      <c r="CW575">
        <v>0</v>
      </c>
      <c r="CX575">
        <v>45</v>
      </c>
      <c r="CY575">
        <v>0</v>
      </c>
      <c r="CZ575">
        <v>0</v>
      </c>
      <c r="DA575">
        <v>45</v>
      </c>
      <c r="DB575">
        <v>0</v>
      </c>
      <c r="DC575">
        <v>0</v>
      </c>
      <c r="DD575">
        <v>0</v>
      </c>
      <c r="DE575">
        <v>0</v>
      </c>
      <c r="DF575">
        <v>23</v>
      </c>
      <c r="DG575">
        <v>0</v>
      </c>
      <c r="DH575">
        <v>0</v>
      </c>
      <c r="DI575">
        <v>23</v>
      </c>
      <c r="DJ575">
        <v>0</v>
      </c>
      <c r="DK575">
        <v>0</v>
      </c>
      <c r="DL575">
        <v>0</v>
      </c>
      <c r="DM575">
        <v>0</v>
      </c>
      <c r="DN575">
        <v>12</v>
      </c>
      <c r="DO575">
        <v>0</v>
      </c>
      <c r="DP575">
        <v>0</v>
      </c>
      <c r="DQ575">
        <v>12</v>
      </c>
      <c r="DR575">
        <v>0</v>
      </c>
      <c r="DS575">
        <v>0</v>
      </c>
      <c r="DT575">
        <v>12</v>
      </c>
      <c r="DU575">
        <v>1.2050879999999999</v>
      </c>
      <c r="DV575">
        <v>0</v>
      </c>
      <c r="DW575">
        <v>0</v>
      </c>
      <c r="DX575">
        <v>0</v>
      </c>
      <c r="DY575" s="4">
        <v>46446</v>
      </c>
      <c r="DZ575" s="3" t="s">
        <v>5098</v>
      </c>
      <c r="EA575">
        <v>0</v>
      </c>
      <c r="EB575">
        <v>0</v>
      </c>
      <c r="EC575">
        <v>184</v>
      </c>
      <c r="ED575">
        <v>0</v>
      </c>
      <c r="EE575">
        <v>0</v>
      </c>
      <c r="EF575">
        <v>184</v>
      </c>
      <c r="EG575">
        <v>15.333333</v>
      </c>
      <c r="EH575">
        <v>0</v>
      </c>
      <c r="EI575" s="3" t="s">
        <v>8</v>
      </c>
      <c r="EJ575">
        <v>0</v>
      </c>
      <c r="EK575">
        <v>0</v>
      </c>
    </row>
    <row r="576" spans="1:141" x14ac:dyDescent="0.25">
      <c r="A576" s="3" t="s">
        <v>576</v>
      </c>
      <c r="B576" s="3" t="s">
        <v>577</v>
      </c>
      <c r="C576" s="3" t="s">
        <v>13</v>
      </c>
      <c r="D576" s="3" t="s">
        <v>14</v>
      </c>
      <c r="E576" s="3" t="s">
        <v>1740</v>
      </c>
      <c r="F576" s="3" t="s">
        <v>1741</v>
      </c>
      <c r="G576" s="3" t="s">
        <v>1742</v>
      </c>
      <c r="H576" s="3" t="s">
        <v>1743</v>
      </c>
      <c r="I576" s="3" t="s">
        <v>56</v>
      </c>
      <c r="J576" s="3" t="s">
        <v>57</v>
      </c>
      <c r="K576" s="3" t="s">
        <v>1744</v>
      </c>
      <c r="L576" s="3" t="s">
        <v>1745</v>
      </c>
      <c r="M576" s="3" t="s">
        <v>579</v>
      </c>
      <c r="N576" s="3" t="s">
        <v>1539</v>
      </c>
      <c r="O576">
        <v>3</v>
      </c>
      <c r="P576" s="3" t="s">
        <v>3728</v>
      </c>
      <c r="Q576" s="3" t="s">
        <v>3728</v>
      </c>
      <c r="R576" s="3" t="s">
        <v>3728</v>
      </c>
      <c r="S576" s="3" t="s">
        <v>1204</v>
      </c>
      <c r="T576" s="3" t="s">
        <v>2900</v>
      </c>
      <c r="U576" s="3" t="s">
        <v>643</v>
      </c>
      <c r="V576" s="3" t="s">
        <v>597</v>
      </c>
      <c r="W576" s="3" t="s">
        <v>597</v>
      </c>
      <c r="X576" s="3" t="s">
        <v>4355</v>
      </c>
      <c r="Y576" s="3" t="s">
        <v>644</v>
      </c>
      <c r="Z576" s="3" t="s">
        <v>3812</v>
      </c>
      <c r="AA576" s="3" t="s">
        <v>585</v>
      </c>
      <c r="AB576">
        <v>0</v>
      </c>
      <c r="AC576">
        <v>0</v>
      </c>
      <c r="AD576">
        <v>120</v>
      </c>
      <c r="AE576">
        <v>0</v>
      </c>
      <c r="AF576">
        <v>0</v>
      </c>
      <c r="AG576">
        <v>120</v>
      </c>
      <c r="AH576">
        <v>0</v>
      </c>
      <c r="AI576">
        <v>0</v>
      </c>
      <c r="AJ576">
        <v>0</v>
      </c>
      <c r="AK576">
        <v>0</v>
      </c>
      <c r="AL576">
        <v>90</v>
      </c>
      <c r="AM576">
        <v>0</v>
      </c>
      <c r="AN576">
        <v>0</v>
      </c>
      <c r="AO576">
        <v>9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90</v>
      </c>
      <c r="BC576">
        <v>0</v>
      </c>
      <c r="BD576">
        <v>0</v>
      </c>
      <c r="BE576">
        <v>9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210</v>
      </c>
      <c r="CA576">
        <v>0</v>
      </c>
      <c r="CB576">
        <v>0</v>
      </c>
      <c r="CC576">
        <v>210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0</v>
      </c>
      <c r="CW576">
        <v>0</v>
      </c>
      <c r="CX576">
        <v>0</v>
      </c>
      <c r="CY576">
        <v>0</v>
      </c>
      <c r="CZ576">
        <v>0</v>
      </c>
      <c r="DA576">
        <v>0</v>
      </c>
      <c r="DB576">
        <v>0</v>
      </c>
      <c r="DC576">
        <v>0</v>
      </c>
      <c r="DD576">
        <v>0</v>
      </c>
      <c r="DE576">
        <v>0</v>
      </c>
      <c r="DF576">
        <v>120</v>
      </c>
      <c r="DG576">
        <v>0</v>
      </c>
      <c r="DH576">
        <v>0</v>
      </c>
      <c r="DI576">
        <v>120</v>
      </c>
      <c r="DJ576">
        <v>0</v>
      </c>
      <c r="DK576">
        <v>0</v>
      </c>
      <c r="DL576">
        <v>0</v>
      </c>
      <c r="DM576">
        <v>0</v>
      </c>
      <c r="DN576">
        <v>60</v>
      </c>
      <c r="DO576">
        <v>0</v>
      </c>
      <c r="DP576">
        <v>0</v>
      </c>
      <c r="DQ576">
        <v>60</v>
      </c>
      <c r="DR576">
        <v>0</v>
      </c>
      <c r="DS576">
        <v>0</v>
      </c>
      <c r="DT576">
        <v>0</v>
      </c>
      <c r="DU576">
        <v>1.1125</v>
      </c>
      <c r="DV576">
        <v>60</v>
      </c>
      <c r="DW576">
        <v>0</v>
      </c>
      <c r="DX576">
        <v>0</v>
      </c>
      <c r="DY576" s="4">
        <v>46142</v>
      </c>
      <c r="DZ576" s="3" t="s">
        <v>5098</v>
      </c>
      <c r="EA576">
        <v>0</v>
      </c>
      <c r="EB576">
        <v>0</v>
      </c>
      <c r="EC576">
        <v>690</v>
      </c>
      <c r="ED576">
        <v>0</v>
      </c>
      <c r="EE576">
        <v>0</v>
      </c>
      <c r="EF576">
        <v>690</v>
      </c>
      <c r="EG576">
        <v>115</v>
      </c>
      <c r="EH576">
        <v>0</v>
      </c>
      <c r="EI576" s="3" t="s">
        <v>8</v>
      </c>
      <c r="EJ576">
        <v>0</v>
      </c>
      <c r="EK576">
        <v>0</v>
      </c>
    </row>
    <row r="577" spans="1:141" x14ac:dyDescent="0.25">
      <c r="A577" s="3" t="s">
        <v>576</v>
      </c>
      <c r="B577" s="3" t="s">
        <v>577</v>
      </c>
      <c r="C577" s="3" t="s">
        <v>13</v>
      </c>
      <c r="D577" s="3" t="s">
        <v>14</v>
      </c>
      <c r="E577" s="3" t="s">
        <v>1740</v>
      </c>
      <c r="F577" s="3" t="s">
        <v>1741</v>
      </c>
      <c r="G577" s="3" t="s">
        <v>1742</v>
      </c>
      <c r="H577" s="3" t="s">
        <v>1743</v>
      </c>
      <c r="I577" s="3" t="s">
        <v>328</v>
      </c>
      <c r="J577" s="3" t="s">
        <v>329</v>
      </c>
      <c r="K577" s="3" t="s">
        <v>1783</v>
      </c>
      <c r="L577" s="3" t="s">
        <v>1792</v>
      </c>
      <c r="M577" s="3" t="s">
        <v>579</v>
      </c>
      <c r="N577" s="3" t="s">
        <v>1539</v>
      </c>
      <c r="O577">
        <v>3</v>
      </c>
      <c r="P577" s="3" t="s">
        <v>3728</v>
      </c>
      <c r="Q577" s="3" t="s">
        <v>3728</v>
      </c>
      <c r="R577" s="3" t="s">
        <v>3728</v>
      </c>
      <c r="S577" s="3" t="s">
        <v>26</v>
      </c>
      <c r="T577" s="3" t="s">
        <v>2856</v>
      </c>
      <c r="U577" s="3" t="s">
        <v>643</v>
      </c>
      <c r="V577" s="3" t="s">
        <v>597</v>
      </c>
      <c r="W577" s="3" t="s">
        <v>597</v>
      </c>
      <c r="X577" s="3" t="s">
        <v>4355</v>
      </c>
      <c r="Y577" s="3" t="s">
        <v>644</v>
      </c>
      <c r="Z577" s="3" t="s">
        <v>3811</v>
      </c>
      <c r="AA577" s="3" t="s">
        <v>585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0</v>
      </c>
      <c r="CW577">
        <v>0</v>
      </c>
      <c r="CX577">
        <v>0</v>
      </c>
      <c r="CY577">
        <v>0</v>
      </c>
      <c r="CZ577">
        <v>0</v>
      </c>
      <c r="DA577">
        <v>0</v>
      </c>
      <c r="DB577">
        <v>0</v>
      </c>
      <c r="DC577">
        <v>0</v>
      </c>
      <c r="DD577">
        <v>0</v>
      </c>
      <c r="DE577">
        <v>0</v>
      </c>
      <c r="DF577">
        <v>0</v>
      </c>
      <c r="DG577">
        <v>0</v>
      </c>
      <c r="DH577">
        <v>0</v>
      </c>
      <c r="DI577">
        <v>0</v>
      </c>
      <c r="DJ577">
        <v>0</v>
      </c>
      <c r="DK577">
        <v>0</v>
      </c>
      <c r="DL577">
        <v>0</v>
      </c>
      <c r="DM577">
        <v>4</v>
      </c>
      <c r="DN577">
        <v>0</v>
      </c>
      <c r="DO577">
        <v>0</v>
      </c>
      <c r="DP577">
        <v>0</v>
      </c>
      <c r="DQ577">
        <v>4</v>
      </c>
      <c r="DR577">
        <v>0</v>
      </c>
      <c r="DS577">
        <v>0</v>
      </c>
      <c r="DT577">
        <v>10</v>
      </c>
      <c r="DU577">
        <v>0.36125000000000002</v>
      </c>
      <c r="DV577">
        <v>0</v>
      </c>
      <c r="DW577">
        <v>0</v>
      </c>
      <c r="DX577">
        <v>0</v>
      </c>
      <c r="DY577" s="4">
        <v>45961</v>
      </c>
      <c r="DZ577" s="3" t="s">
        <v>5098</v>
      </c>
      <c r="EA577">
        <v>0</v>
      </c>
      <c r="EB577">
        <v>0</v>
      </c>
      <c r="EC577">
        <v>4</v>
      </c>
      <c r="ED577">
        <v>0</v>
      </c>
      <c r="EE577">
        <v>0</v>
      </c>
      <c r="EF577">
        <v>4</v>
      </c>
      <c r="EG577">
        <v>4</v>
      </c>
      <c r="EH577">
        <v>0</v>
      </c>
      <c r="EI577" s="3" t="s">
        <v>8</v>
      </c>
      <c r="EJ577">
        <v>0</v>
      </c>
      <c r="EK577">
        <v>0</v>
      </c>
    </row>
    <row r="578" spans="1:141" x14ac:dyDescent="0.25">
      <c r="A578" s="3" t="s">
        <v>576</v>
      </c>
      <c r="B578" s="3" t="s">
        <v>577</v>
      </c>
      <c r="C578" s="3" t="s">
        <v>13</v>
      </c>
      <c r="D578" s="3" t="s">
        <v>14</v>
      </c>
      <c r="E578" s="3" t="s">
        <v>1834</v>
      </c>
      <c r="F578" s="3" t="s">
        <v>1835</v>
      </c>
      <c r="G578" s="3" t="s">
        <v>1836</v>
      </c>
      <c r="H578" s="3" t="s">
        <v>1837</v>
      </c>
      <c r="I578" s="3" t="s">
        <v>382</v>
      </c>
      <c r="J578" s="3" t="s">
        <v>383</v>
      </c>
      <c r="K578" s="3" t="s">
        <v>1783</v>
      </c>
      <c r="L578" s="3" t="s">
        <v>1792</v>
      </c>
      <c r="M578" s="3" t="s">
        <v>579</v>
      </c>
      <c r="N578" s="3" t="s">
        <v>1539</v>
      </c>
      <c r="O578">
        <v>1</v>
      </c>
      <c r="P578" s="3" t="s">
        <v>3728</v>
      </c>
      <c r="Q578" s="3" t="s">
        <v>3728</v>
      </c>
      <c r="R578" s="3" t="s">
        <v>3728</v>
      </c>
      <c r="S578" s="3" t="s">
        <v>1756</v>
      </c>
      <c r="T578" s="3" t="s">
        <v>2443</v>
      </c>
      <c r="U578" s="3" t="s">
        <v>710</v>
      </c>
      <c r="V578" s="3" t="s">
        <v>582</v>
      </c>
      <c r="W578" s="3" t="s">
        <v>588</v>
      </c>
      <c r="X578" s="3" t="s">
        <v>589</v>
      </c>
      <c r="Y578" s="3" t="s">
        <v>584</v>
      </c>
      <c r="Z578" s="3" t="s">
        <v>3812</v>
      </c>
      <c r="AA578" s="3" t="s">
        <v>585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0</v>
      </c>
      <c r="CP578">
        <v>0</v>
      </c>
      <c r="CQ578">
        <v>0</v>
      </c>
      <c r="CR578">
        <v>0</v>
      </c>
      <c r="CS578">
        <v>0</v>
      </c>
      <c r="CT578">
        <v>0</v>
      </c>
      <c r="CU578">
        <v>0</v>
      </c>
      <c r="CV578">
        <v>0</v>
      </c>
      <c r="CW578">
        <v>0</v>
      </c>
      <c r="CX578">
        <v>0</v>
      </c>
      <c r="CY578">
        <v>0</v>
      </c>
      <c r="CZ578">
        <v>0</v>
      </c>
      <c r="DA578">
        <v>0</v>
      </c>
      <c r="DB578">
        <v>0</v>
      </c>
      <c r="DC578">
        <v>0</v>
      </c>
      <c r="DD578">
        <v>0</v>
      </c>
      <c r="DE578">
        <v>0</v>
      </c>
      <c r="DF578">
        <v>0</v>
      </c>
      <c r="DG578">
        <v>0</v>
      </c>
      <c r="DH578">
        <v>0</v>
      </c>
      <c r="DI578">
        <v>0</v>
      </c>
      <c r="DJ578">
        <v>0</v>
      </c>
      <c r="DK578">
        <v>0</v>
      </c>
      <c r="DL578">
        <v>0</v>
      </c>
      <c r="DM578">
        <v>0</v>
      </c>
      <c r="DN578">
        <v>1</v>
      </c>
      <c r="DO578">
        <v>0</v>
      </c>
      <c r="DP578">
        <v>0</v>
      </c>
      <c r="DQ578">
        <v>1</v>
      </c>
      <c r="DR578">
        <v>0</v>
      </c>
      <c r="DS578">
        <v>0</v>
      </c>
      <c r="DT578">
        <v>1</v>
      </c>
      <c r="DU578">
        <v>3.4734750000000001</v>
      </c>
      <c r="DV578">
        <v>0</v>
      </c>
      <c r="DW578">
        <v>0</v>
      </c>
      <c r="DX578">
        <v>0</v>
      </c>
      <c r="DY578" s="4">
        <v>45961</v>
      </c>
      <c r="DZ578" s="3" t="s">
        <v>5098</v>
      </c>
      <c r="EA578">
        <v>0</v>
      </c>
      <c r="EB578">
        <v>0</v>
      </c>
      <c r="EC578">
        <v>1</v>
      </c>
      <c r="ED578">
        <v>0</v>
      </c>
      <c r="EE578">
        <v>0</v>
      </c>
      <c r="EF578">
        <v>1</v>
      </c>
      <c r="EG578">
        <v>1</v>
      </c>
      <c r="EH578">
        <v>0</v>
      </c>
      <c r="EI578" s="3" t="s">
        <v>8</v>
      </c>
      <c r="EJ578">
        <v>0</v>
      </c>
      <c r="EK578">
        <v>0</v>
      </c>
    </row>
    <row r="579" spans="1:141" x14ac:dyDescent="0.25">
      <c r="A579" s="3" t="s">
        <v>576</v>
      </c>
      <c r="B579" s="3" t="s">
        <v>577</v>
      </c>
      <c r="C579" s="3" t="s">
        <v>13</v>
      </c>
      <c r="D579" s="3" t="s">
        <v>14</v>
      </c>
      <c r="E579" s="3" t="s">
        <v>1834</v>
      </c>
      <c r="F579" s="3" t="s">
        <v>1835</v>
      </c>
      <c r="G579" s="3" t="s">
        <v>1836</v>
      </c>
      <c r="H579" s="3" t="s">
        <v>1837</v>
      </c>
      <c r="I579" s="3" t="s">
        <v>18</v>
      </c>
      <c r="J579" s="3" t="s">
        <v>19</v>
      </c>
      <c r="K579" s="3" t="s">
        <v>1744</v>
      </c>
      <c r="L579" s="3" t="s">
        <v>1745</v>
      </c>
      <c r="M579" s="3" t="s">
        <v>579</v>
      </c>
      <c r="N579" s="3" t="s">
        <v>1539</v>
      </c>
      <c r="O579">
        <v>1</v>
      </c>
      <c r="P579" s="3" t="s">
        <v>3728</v>
      </c>
      <c r="Q579" s="3" t="s">
        <v>3728</v>
      </c>
      <c r="R579" s="3" t="s">
        <v>3728</v>
      </c>
      <c r="S579" s="3" t="s">
        <v>4056</v>
      </c>
      <c r="T579" s="3" t="s">
        <v>4057</v>
      </c>
      <c r="U579" s="3" t="s">
        <v>710</v>
      </c>
      <c r="V579" s="3" t="s">
        <v>582</v>
      </c>
      <c r="W579" s="3" t="s">
        <v>827</v>
      </c>
      <c r="X579" s="3" t="s">
        <v>828</v>
      </c>
      <c r="Y579" s="3" t="s">
        <v>644</v>
      </c>
      <c r="Z579" s="3" t="s">
        <v>817</v>
      </c>
      <c r="AA579" s="3" t="s">
        <v>585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0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0</v>
      </c>
      <c r="CW579">
        <v>0</v>
      </c>
      <c r="CX579">
        <v>0</v>
      </c>
      <c r="CY579">
        <v>0</v>
      </c>
      <c r="CZ579">
        <v>0</v>
      </c>
      <c r="DA579">
        <v>0</v>
      </c>
      <c r="DB579">
        <v>0</v>
      </c>
      <c r="DC579">
        <v>0</v>
      </c>
      <c r="DD579">
        <v>0</v>
      </c>
      <c r="DE579">
        <v>1</v>
      </c>
      <c r="DF579">
        <v>0</v>
      </c>
      <c r="DG579">
        <v>0</v>
      </c>
      <c r="DH579">
        <v>0</v>
      </c>
      <c r="DI579">
        <v>1</v>
      </c>
      <c r="DJ579">
        <v>0</v>
      </c>
      <c r="DK579">
        <v>0</v>
      </c>
      <c r="DL579">
        <v>0</v>
      </c>
      <c r="DM579">
        <v>0</v>
      </c>
      <c r="DN579">
        <v>0</v>
      </c>
      <c r="DO579">
        <v>0</v>
      </c>
      <c r="DP579">
        <v>0</v>
      </c>
      <c r="DQ579">
        <v>0</v>
      </c>
      <c r="DR579">
        <v>0</v>
      </c>
      <c r="DS579">
        <v>0</v>
      </c>
      <c r="DT579">
        <v>0</v>
      </c>
      <c r="DU579">
        <v>390.625</v>
      </c>
      <c r="DV579">
        <v>0</v>
      </c>
      <c r="DW579">
        <v>0</v>
      </c>
      <c r="DX579">
        <v>0</v>
      </c>
      <c r="DY579" s="4"/>
      <c r="DZ579" s="3" t="s">
        <v>5098</v>
      </c>
      <c r="EA579">
        <v>0</v>
      </c>
      <c r="EB579">
        <v>0</v>
      </c>
      <c r="EC579">
        <v>1</v>
      </c>
      <c r="ED579">
        <v>0</v>
      </c>
      <c r="EE579">
        <v>0</v>
      </c>
      <c r="EF579">
        <v>1</v>
      </c>
      <c r="EG579">
        <v>1</v>
      </c>
      <c r="EH579">
        <v>0</v>
      </c>
      <c r="EI579" s="3" t="s">
        <v>8</v>
      </c>
      <c r="EJ579">
        <v>0</v>
      </c>
      <c r="EK579">
        <v>0</v>
      </c>
    </row>
    <row r="580" spans="1:141" x14ac:dyDescent="0.25">
      <c r="A580" s="3" t="s">
        <v>576</v>
      </c>
      <c r="B580" s="3" t="s">
        <v>577</v>
      </c>
      <c r="C580" s="3" t="s">
        <v>13</v>
      </c>
      <c r="D580" s="3" t="s">
        <v>14</v>
      </c>
      <c r="E580" s="3" t="s">
        <v>1834</v>
      </c>
      <c r="F580" s="3" t="s">
        <v>1835</v>
      </c>
      <c r="G580" s="3" t="s">
        <v>1836</v>
      </c>
      <c r="H580" s="3" t="s">
        <v>1837</v>
      </c>
      <c r="I580" s="3" t="s">
        <v>179</v>
      </c>
      <c r="J580" s="3" t="s">
        <v>180</v>
      </c>
      <c r="K580" s="3" t="s">
        <v>1783</v>
      </c>
      <c r="L580" s="3" t="s">
        <v>1792</v>
      </c>
      <c r="M580" s="3" t="s">
        <v>579</v>
      </c>
      <c r="N580" s="3" t="s">
        <v>1539</v>
      </c>
      <c r="O580">
        <v>1</v>
      </c>
      <c r="P580" s="3" t="s">
        <v>3728</v>
      </c>
      <c r="Q580" s="3" t="s">
        <v>3728</v>
      </c>
      <c r="R580" s="3" t="s">
        <v>3728</v>
      </c>
      <c r="S580" s="3" t="s">
        <v>3903</v>
      </c>
      <c r="T580" s="3" t="s">
        <v>3904</v>
      </c>
      <c r="U580" s="3" t="s">
        <v>710</v>
      </c>
      <c r="V580" s="3" t="s">
        <v>582</v>
      </c>
      <c r="W580" s="3" t="s">
        <v>933</v>
      </c>
      <c r="X580" s="3" t="s">
        <v>933</v>
      </c>
      <c r="Y580" s="3" t="s">
        <v>584</v>
      </c>
      <c r="Z580" s="3" t="s">
        <v>3811</v>
      </c>
      <c r="AA580" s="3" t="s">
        <v>585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0</v>
      </c>
      <c r="CX580">
        <v>0</v>
      </c>
      <c r="CY580">
        <v>0</v>
      </c>
      <c r="CZ580">
        <v>0</v>
      </c>
      <c r="DA580">
        <v>0</v>
      </c>
      <c r="DB580">
        <v>0</v>
      </c>
      <c r="DC580">
        <v>0</v>
      </c>
      <c r="DD580">
        <v>0</v>
      </c>
      <c r="DE580">
        <v>10</v>
      </c>
      <c r="DF580">
        <v>0</v>
      </c>
      <c r="DG580">
        <v>0</v>
      </c>
      <c r="DH580">
        <v>0</v>
      </c>
      <c r="DI580">
        <v>10</v>
      </c>
      <c r="DJ580">
        <v>0</v>
      </c>
      <c r="DK580">
        <v>0</v>
      </c>
      <c r="DL580">
        <v>0</v>
      </c>
      <c r="DM580">
        <v>0</v>
      </c>
      <c r="DN580">
        <v>0</v>
      </c>
      <c r="DO580">
        <v>0</v>
      </c>
      <c r="DP580">
        <v>0</v>
      </c>
      <c r="DQ580">
        <v>0</v>
      </c>
      <c r="DR580">
        <v>0</v>
      </c>
      <c r="DS580">
        <v>0</v>
      </c>
      <c r="DT580">
        <v>0</v>
      </c>
      <c r="DU580">
        <v>99.244915000000006</v>
      </c>
      <c r="DV580">
        <v>0</v>
      </c>
      <c r="DW580">
        <v>0</v>
      </c>
      <c r="DX580">
        <v>0</v>
      </c>
      <c r="DY580" s="4"/>
      <c r="DZ580" s="3" t="s">
        <v>5098</v>
      </c>
      <c r="EA580">
        <v>0</v>
      </c>
      <c r="EB580">
        <v>0</v>
      </c>
      <c r="EC580">
        <v>10</v>
      </c>
      <c r="ED580">
        <v>0</v>
      </c>
      <c r="EE580">
        <v>0</v>
      </c>
      <c r="EF580">
        <v>10</v>
      </c>
      <c r="EG580">
        <v>10</v>
      </c>
      <c r="EH580">
        <v>0</v>
      </c>
      <c r="EI580" s="3" t="s">
        <v>8</v>
      </c>
      <c r="EJ580">
        <v>0</v>
      </c>
      <c r="EK580">
        <v>0</v>
      </c>
    </row>
    <row r="581" spans="1:141" x14ac:dyDescent="0.25">
      <c r="A581" s="3" t="s">
        <v>576</v>
      </c>
      <c r="B581" s="3" t="s">
        <v>577</v>
      </c>
      <c r="C581" s="3" t="s">
        <v>13</v>
      </c>
      <c r="D581" s="3" t="s">
        <v>14</v>
      </c>
      <c r="E581" s="3" t="s">
        <v>1740</v>
      </c>
      <c r="F581" s="3" t="s">
        <v>1741</v>
      </c>
      <c r="G581" s="3" t="s">
        <v>1742</v>
      </c>
      <c r="H581" s="3" t="s">
        <v>1743</v>
      </c>
      <c r="I581" s="3" t="s">
        <v>362</v>
      </c>
      <c r="J581" s="3" t="s">
        <v>363</v>
      </c>
      <c r="K581" s="3" t="s">
        <v>1783</v>
      </c>
      <c r="L581" s="3" t="s">
        <v>1792</v>
      </c>
      <c r="M581" s="3" t="s">
        <v>579</v>
      </c>
      <c r="N581" s="3" t="s">
        <v>1539</v>
      </c>
      <c r="O581">
        <v>3</v>
      </c>
      <c r="P581" s="3" t="s">
        <v>3728</v>
      </c>
      <c r="Q581" s="3" t="s">
        <v>3728</v>
      </c>
      <c r="R581" s="3" t="s">
        <v>3728</v>
      </c>
      <c r="S581" s="3" t="s">
        <v>724</v>
      </c>
      <c r="T581" s="3" t="s">
        <v>2437</v>
      </c>
      <c r="U581" s="3" t="s">
        <v>581</v>
      </c>
      <c r="V581" s="3" t="s">
        <v>582</v>
      </c>
      <c r="W581" s="3" t="s">
        <v>583</v>
      </c>
      <c r="X581" s="3" t="s">
        <v>583</v>
      </c>
      <c r="Y581" s="3" t="s">
        <v>584</v>
      </c>
      <c r="Z581" s="3" t="s">
        <v>3812</v>
      </c>
      <c r="AA581" s="3" t="s">
        <v>585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4</v>
      </c>
      <c r="BC581">
        <v>0</v>
      </c>
      <c r="BD581">
        <v>0</v>
      </c>
      <c r="BE581">
        <v>4</v>
      </c>
      <c r="BF581">
        <v>0</v>
      </c>
      <c r="BG581">
        <v>0</v>
      </c>
      <c r="BH581">
        <v>0</v>
      </c>
      <c r="BI581">
        <v>0</v>
      </c>
      <c r="BJ581">
        <v>10</v>
      </c>
      <c r="BK581">
        <v>0</v>
      </c>
      <c r="BL581">
        <v>0</v>
      </c>
      <c r="BM581">
        <v>1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>
        <v>0</v>
      </c>
      <c r="CF581">
        <v>0</v>
      </c>
      <c r="CG581">
        <v>0</v>
      </c>
      <c r="CH581">
        <v>0</v>
      </c>
      <c r="CI581">
        <v>0</v>
      </c>
      <c r="CJ581">
        <v>0</v>
      </c>
      <c r="CK581">
        <v>0</v>
      </c>
      <c r="CL581">
        <v>0</v>
      </c>
      <c r="CM581">
        <v>0</v>
      </c>
      <c r="CN581">
        <v>0</v>
      </c>
      <c r="CO581">
        <v>0</v>
      </c>
      <c r="CP581">
        <v>10</v>
      </c>
      <c r="CQ581">
        <v>0</v>
      </c>
      <c r="CR581">
        <v>0</v>
      </c>
      <c r="CS581">
        <v>10</v>
      </c>
      <c r="CT581">
        <v>0</v>
      </c>
      <c r="CU581">
        <v>0</v>
      </c>
      <c r="CV581">
        <v>0</v>
      </c>
      <c r="CW581">
        <v>0</v>
      </c>
      <c r="CX581">
        <v>0</v>
      </c>
      <c r="CY581">
        <v>0</v>
      </c>
      <c r="CZ581">
        <v>0</v>
      </c>
      <c r="DA581">
        <v>0</v>
      </c>
      <c r="DB581">
        <v>0</v>
      </c>
      <c r="DC581">
        <v>0</v>
      </c>
      <c r="DD581">
        <v>0</v>
      </c>
      <c r="DE581">
        <v>0</v>
      </c>
      <c r="DF581">
        <v>0</v>
      </c>
      <c r="DG581">
        <v>0</v>
      </c>
      <c r="DH581">
        <v>0</v>
      </c>
      <c r="DI581">
        <v>0</v>
      </c>
      <c r="DJ581">
        <v>0</v>
      </c>
      <c r="DK581">
        <v>0</v>
      </c>
      <c r="DL581">
        <v>0</v>
      </c>
      <c r="DM581">
        <v>0</v>
      </c>
      <c r="DN581">
        <v>0</v>
      </c>
      <c r="DO581">
        <v>0</v>
      </c>
      <c r="DP581">
        <v>0</v>
      </c>
      <c r="DQ581">
        <v>0</v>
      </c>
      <c r="DR581">
        <v>0</v>
      </c>
      <c r="DS581">
        <v>0</v>
      </c>
      <c r="DT581">
        <v>58</v>
      </c>
      <c r="DU581">
        <v>0.36875000000000002</v>
      </c>
      <c r="DV581">
        <v>0</v>
      </c>
      <c r="DW581">
        <v>0</v>
      </c>
      <c r="DX581">
        <v>0</v>
      </c>
      <c r="DY581" s="4">
        <v>45961</v>
      </c>
      <c r="DZ581" s="3" t="s">
        <v>5098</v>
      </c>
      <c r="EA581">
        <v>0</v>
      </c>
      <c r="EB581">
        <v>0</v>
      </c>
      <c r="EC581">
        <v>24</v>
      </c>
      <c r="ED581">
        <v>0</v>
      </c>
      <c r="EE581">
        <v>0</v>
      </c>
      <c r="EF581">
        <v>24</v>
      </c>
      <c r="EG581">
        <v>8</v>
      </c>
      <c r="EH581">
        <v>0</v>
      </c>
      <c r="EI581" s="3" t="s">
        <v>8</v>
      </c>
      <c r="EJ581">
        <v>0</v>
      </c>
      <c r="EK581">
        <v>0</v>
      </c>
    </row>
    <row r="582" spans="1:141" x14ac:dyDescent="0.25">
      <c r="A582" s="3" t="s">
        <v>576</v>
      </c>
      <c r="B582" s="3" t="s">
        <v>577</v>
      </c>
      <c r="C582" s="3" t="s">
        <v>13</v>
      </c>
      <c r="D582" s="3" t="s">
        <v>14</v>
      </c>
      <c r="E582" s="3" t="s">
        <v>1740</v>
      </c>
      <c r="F582" s="3" t="s">
        <v>1741</v>
      </c>
      <c r="G582" s="3" t="s">
        <v>1742</v>
      </c>
      <c r="H582" s="3" t="s">
        <v>1743</v>
      </c>
      <c r="I582" s="3" t="s">
        <v>462</v>
      </c>
      <c r="J582" s="3" t="s">
        <v>463</v>
      </c>
      <c r="K582" s="3" t="s">
        <v>1783</v>
      </c>
      <c r="L582" s="3" t="s">
        <v>1784</v>
      </c>
      <c r="M582" s="3" t="s">
        <v>579</v>
      </c>
      <c r="N582" s="3" t="s">
        <v>1539</v>
      </c>
      <c r="O582">
        <v>2</v>
      </c>
      <c r="P582" s="3" t="s">
        <v>3728</v>
      </c>
      <c r="Q582" s="3" t="s">
        <v>3728</v>
      </c>
      <c r="R582" s="3" t="s">
        <v>3728</v>
      </c>
      <c r="S582" s="3" t="s">
        <v>1125</v>
      </c>
      <c r="T582" s="3" t="s">
        <v>2805</v>
      </c>
      <c r="U582" s="3" t="s">
        <v>647</v>
      </c>
      <c r="V582" s="3" t="s">
        <v>597</v>
      </c>
      <c r="W582" s="3" t="s">
        <v>597</v>
      </c>
      <c r="X582" s="3" t="s">
        <v>4355</v>
      </c>
      <c r="Y582" s="3" t="s">
        <v>644</v>
      </c>
      <c r="Z582" s="3" t="s">
        <v>3811</v>
      </c>
      <c r="AA582" s="3" t="s">
        <v>585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8</v>
      </c>
      <c r="AL582">
        <v>0</v>
      </c>
      <c r="AM582">
        <v>0</v>
      </c>
      <c r="AN582">
        <v>0</v>
      </c>
      <c r="AO582">
        <v>8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0</v>
      </c>
      <c r="CX582">
        <v>0</v>
      </c>
      <c r="CY582">
        <v>0</v>
      </c>
      <c r="CZ582">
        <v>0</v>
      </c>
      <c r="DA582">
        <v>0</v>
      </c>
      <c r="DB582">
        <v>0</v>
      </c>
      <c r="DC582">
        <v>0</v>
      </c>
      <c r="DD582">
        <v>0</v>
      </c>
      <c r="DE582">
        <v>0</v>
      </c>
      <c r="DF582">
        <v>0</v>
      </c>
      <c r="DG582">
        <v>0</v>
      </c>
      <c r="DH582">
        <v>0</v>
      </c>
      <c r="DI582">
        <v>0</v>
      </c>
      <c r="DJ582">
        <v>0</v>
      </c>
      <c r="DK582">
        <v>0</v>
      </c>
      <c r="DL582">
        <v>0</v>
      </c>
      <c r="DM582">
        <v>3</v>
      </c>
      <c r="DN582">
        <v>0</v>
      </c>
      <c r="DO582">
        <v>0</v>
      </c>
      <c r="DP582">
        <v>0</v>
      </c>
      <c r="DQ582">
        <v>3</v>
      </c>
      <c r="DR582">
        <v>0</v>
      </c>
      <c r="DS582">
        <v>0</v>
      </c>
      <c r="DT582">
        <v>10</v>
      </c>
      <c r="DU582">
        <v>1.28</v>
      </c>
      <c r="DV582">
        <v>0</v>
      </c>
      <c r="DW582">
        <v>0</v>
      </c>
      <c r="DX582">
        <v>0</v>
      </c>
      <c r="DY582" s="4">
        <v>45961</v>
      </c>
      <c r="DZ582" s="3" t="s">
        <v>5098</v>
      </c>
      <c r="EA582">
        <v>0</v>
      </c>
      <c r="EB582">
        <v>0</v>
      </c>
      <c r="EC582">
        <v>11</v>
      </c>
      <c r="ED582">
        <v>0</v>
      </c>
      <c r="EE582">
        <v>0</v>
      </c>
      <c r="EF582">
        <v>11</v>
      </c>
      <c r="EG582">
        <v>5.5</v>
      </c>
      <c r="EH582">
        <v>0</v>
      </c>
      <c r="EI582" s="3" t="s">
        <v>8</v>
      </c>
      <c r="EJ582">
        <v>0</v>
      </c>
      <c r="EK582">
        <v>0</v>
      </c>
    </row>
    <row r="583" spans="1:141" x14ac:dyDescent="0.25">
      <c r="A583" s="3" t="s">
        <v>576</v>
      </c>
      <c r="B583" s="3" t="s">
        <v>577</v>
      </c>
      <c r="C583" s="3" t="s">
        <v>13</v>
      </c>
      <c r="D583" s="3" t="s">
        <v>14</v>
      </c>
      <c r="E583" s="3" t="s">
        <v>1740</v>
      </c>
      <c r="F583" s="3" t="s">
        <v>1741</v>
      </c>
      <c r="G583" s="3" t="s">
        <v>1742</v>
      </c>
      <c r="H583" s="3" t="s">
        <v>1743</v>
      </c>
      <c r="I583" s="3" t="s">
        <v>112</v>
      </c>
      <c r="J583" s="3" t="s">
        <v>113</v>
      </c>
      <c r="K583" s="3" t="s">
        <v>1783</v>
      </c>
      <c r="L583" s="3" t="s">
        <v>1784</v>
      </c>
      <c r="M583" s="3" t="s">
        <v>579</v>
      </c>
      <c r="N583" s="3" t="s">
        <v>1539</v>
      </c>
      <c r="O583">
        <v>3</v>
      </c>
      <c r="P583" s="3" t="s">
        <v>3728</v>
      </c>
      <c r="Q583" s="3" t="s">
        <v>3728</v>
      </c>
      <c r="R583" s="3" t="s">
        <v>3728</v>
      </c>
      <c r="S583" s="3" t="s">
        <v>753</v>
      </c>
      <c r="T583" s="3" t="s">
        <v>3625</v>
      </c>
      <c r="U583" s="3" t="s">
        <v>647</v>
      </c>
      <c r="V583" s="3" t="s">
        <v>597</v>
      </c>
      <c r="W583" s="3" t="s">
        <v>597</v>
      </c>
      <c r="X583" s="3" t="s">
        <v>4355</v>
      </c>
      <c r="Y583" s="3" t="s">
        <v>644</v>
      </c>
      <c r="Z583" s="3" t="s">
        <v>3811</v>
      </c>
      <c r="AA583" s="3" t="s">
        <v>585</v>
      </c>
      <c r="AB583">
        <v>0</v>
      </c>
      <c r="AC583">
        <v>25</v>
      </c>
      <c r="AD583">
        <v>0</v>
      </c>
      <c r="AE583">
        <v>0</v>
      </c>
      <c r="AF583">
        <v>0</v>
      </c>
      <c r="AG583">
        <v>25</v>
      </c>
      <c r="AH583">
        <v>0</v>
      </c>
      <c r="AI583">
        <v>0</v>
      </c>
      <c r="AJ583">
        <v>0</v>
      </c>
      <c r="AK583">
        <v>13</v>
      </c>
      <c r="AL583">
        <v>0</v>
      </c>
      <c r="AM583">
        <v>0</v>
      </c>
      <c r="AN583">
        <v>0</v>
      </c>
      <c r="AO583">
        <v>13</v>
      </c>
      <c r="AP583">
        <v>0</v>
      </c>
      <c r="AQ583">
        <v>0</v>
      </c>
      <c r="AR583">
        <v>0</v>
      </c>
      <c r="AS583">
        <v>21</v>
      </c>
      <c r="AT583">
        <v>0</v>
      </c>
      <c r="AU583">
        <v>0</v>
      </c>
      <c r="AV583">
        <v>0</v>
      </c>
      <c r="AW583">
        <v>21</v>
      </c>
      <c r="AX583">
        <v>0</v>
      </c>
      <c r="AY583">
        <v>0</v>
      </c>
      <c r="AZ583">
        <v>0</v>
      </c>
      <c r="BA583">
        <v>42</v>
      </c>
      <c r="BB583">
        <v>0</v>
      </c>
      <c r="BC583">
        <v>0</v>
      </c>
      <c r="BD583">
        <v>0</v>
      </c>
      <c r="BE583">
        <v>42</v>
      </c>
      <c r="BF583">
        <v>0</v>
      </c>
      <c r="BG583">
        <v>0</v>
      </c>
      <c r="BH583">
        <v>0</v>
      </c>
      <c r="BI583">
        <v>25</v>
      </c>
      <c r="BJ583">
        <v>0</v>
      </c>
      <c r="BK583">
        <v>0</v>
      </c>
      <c r="BL583">
        <v>0</v>
      </c>
      <c r="BM583">
        <v>25</v>
      </c>
      <c r="BN583">
        <v>0</v>
      </c>
      <c r="BO583">
        <v>0</v>
      </c>
      <c r="BP583">
        <v>0</v>
      </c>
      <c r="BQ583">
        <v>23</v>
      </c>
      <c r="BR583">
        <v>0</v>
      </c>
      <c r="BS583">
        <v>0</v>
      </c>
      <c r="BT583">
        <v>0</v>
      </c>
      <c r="BU583">
        <v>23</v>
      </c>
      <c r="BV583">
        <v>0</v>
      </c>
      <c r="BW583">
        <v>0</v>
      </c>
      <c r="BX583">
        <v>0</v>
      </c>
      <c r="BY583">
        <v>9</v>
      </c>
      <c r="BZ583">
        <v>0</v>
      </c>
      <c r="CA583">
        <v>0</v>
      </c>
      <c r="CB583">
        <v>0</v>
      </c>
      <c r="CC583">
        <v>9</v>
      </c>
      <c r="CD583">
        <v>0</v>
      </c>
      <c r="CE583">
        <v>0</v>
      </c>
      <c r="CF583">
        <v>0</v>
      </c>
      <c r="CG583">
        <v>7</v>
      </c>
      <c r="CH583">
        <v>0</v>
      </c>
      <c r="CI583">
        <v>0</v>
      </c>
      <c r="CJ583">
        <v>0</v>
      </c>
      <c r="CK583">
        <v>7</v>
      </c>
      <c r="CL583">
        <v>0</v>
      </c>
      <c r="CM583">
        <v>0</v>
      </c>
      <c r="CN583">
        <v>0</v>
      </c>
      <c r="CO583">
        <v>5</v>
      </c>
      <c r="CP583">
        <v>0</v>
      </c>
      <c r="CQ583">
        <v>0</v>
      </c>
      <c r="CR583">
        <v>0</v>
      </c>
      <c r="CS583">
        <v>5</v>
      </c>
      <c r="CT583">
        <v>0</v>
      </c>
      <c r="CU583">
        <v>0</v>
      </c>
      <c r="CV583">
        <v>0</v>
      </c>
      <c r="CW583">
        <v>1</v>
      </c>
      <c r="CX583">
        <v>0</v>
      </c>
      <c r="CY583">
        <v>0</v>
      </c>
      <c r="CZ583">
        <v>0</v>
      </c>
      <c r="DA583">
        <v>1</v>
      </c>
      <c r="DB583">
        <v>0</v>
      </c>
      <c r="DC583">
        <v>0</v>
      </c>
      <c r="DD583">
        <v>0</v>
      </c>
      <c r="DE583">
        <v>8</v>
      </c>
      <c r="DF583">
        <v>0</v>
      </c>
      <c r="DG583">
        <v>0</v>
      </c>
      <c r="DH583">
        <v>0</v>
      </c>
      <c r="DI583">
        <v>8</v>
      </c>
      <c r="DJ583">
        <v>0</v>
      </c>
      <c r="DK583">
        <v>0</v>
      </c>
      <c r="DL583">
        <v>0</v>
      </c>
      <c r="DM583">
        <v>5</v>
      </c>
      <c r="DN583">
        <v>0</v>
      </c>
      <c r="DO583">
        <v>0</v>
      </c>
      <c r="DP583">
        <v>0</v>
      </c>
      <c r="DQ583">
        <v>5</v>
      </c>
      <c r="DR583">
        <v>0</v>
      </c>
      <c r="DS583">
        <v>0</v>
      </c>
      <c r="DT583">
        <v>5</v>
      </c>
      <c r="DU583">
        <v>1.625</v>
      </c>
      <c r="DV583">
        <v>0</v>
      </c>
      <c r="DW583">
        <v>0</v>
      </c>
      <c r="DX583">
        <v>0</v>
      </c>
      <c r="DY583" s="4">
        <v>46295</v>
      </c>
      <c r="DZ583" s="3" t="s">
        <v>5098</v>
      </c>
      <c r="EA583">
        <v>0</v>
      </c>
      <c r="EB583">
        <v>0</v>
      </c>
      <c r="EC583">
        <v>184</v>
      </c>
      <c r="ED583">
        <v>0</v>
      </c>
      <c r="EE583">
        <v>0</v>
      </c>
      <c r="EF583">
        <v>184</v>
      </c>
      <c r="EG583">
        <v>15.333333</v>
      </c>
      <c r="EH583">
        <v>0</v>
      </c>
      <c r="EI583" s="3" t="s">
        <v>8</v>
      </c>
      <c r="EJ583">
        <v>0</v>
      </c>
      <c r="EK583">
        <v>0</v>
      </c>
    </row>
    <row r="584" spans="1:141" x14ac:dyDescent="0.25">
      <c r="A584" s="3" t="s">
        <v>576</v>
      </c>
      <c r="B584" s="3" t="s">
        <v>577</v>
      </c>
      <c r="C584" s="3" t="s">
        <v>13</v>
      </c>
      <c r="D584" s="3" t="s">
        <v>14</v>
      </c>
      <c r="E584" s="3" t="s">
        <v>1834</v>
      </c>
      <c r="F584" s="3" t="s">
        <v>1835</v>
      </c>
      <c r="G584" s="3" t="s">
        <v>1836</v>
      </c>
      <c r="H584" s="3" t="s">
        <v>1837</v>
      </c>
      <c r="I584" s="3" t="s">
        <v>67</v>
      </c>
      <c r="J584" s="3" t="s">
        <v>68</v>
      </c>
      <c r="K584" s="3" t="s">
        <v>1744</v>
      </c>
      <c r="L584" s="3" t="s">
        <v>1844</v>
      </c>
      <c r="M584" s="3" t="s">
        <v>579</v>
      </c>
      <c r="N584" s="3" t="s">
        <v>1539</v>
      </c>
      <c r="O584">
        <v>2</v>
      </c>
      <c r="P584" s="3" t="s">
        <v>3728</v>
      </c>
      <c r="Q584" s="3" t="s">
        <v>3728</v>
      </c>
      <c r="R584" s="3" t="s">
        <v>3728</v>
      </c>
      <c r="S584" s="3" t="s">
        <v>924</v>
      </c>
      <c r="T584" s="3" t="s">
        <v>2660</v>
      </c>
      <c r="U584" s="3" t="s">
        <v>710</v>
      </c>
      <c r="V584" s="3" t="s">
        <v>582</v>
      </c>
      <c r="W584" s="3" t="s">
        <v>588</v>
      </c>
      <c r="X584" s="3" t="s">
        <v>589</v>
      </c>
      <c r="Y584" s="3" t="s">
        <v>584</v>
      </c>
      <c r="Z584" s="3" t="s">
        <v>817</v>
      </c>
      <c r="AA584" s="3" t="s">
        <v>585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0</v>
      </c>
      <c r="CX584">
        <v>0</v>
      </c>
      <c r="CY584">
        <v>0</v>
      </c>
      <c r="CZ584">
        <v>0</v>
      </c>
      <c r="DA584">
        <v>0</v>
      </c>
      <c r="DB584">
        <v>0</v>
      </c>
      <c r="DC584">
        <v>0</v>
      </c>
      <c r="DD584">
        <v>0</v>
      </c>
      <c r="DE584">
        <v>0</v>
      </c>
      <c r="DF584">
        <v>0</v>
      </c>
      <c r="DG584">
        <v>0</v>
      </c>
      <c r="DH584">
        <v>0</v>
      </c>
      <c r="DI584">
        <v>0</v>
      </c>
      <c r="DJ584">
        <v>0</v>
      </c>
      <c r="DK584">
        <v>0</v>
      </c>
      <c r="DL584">
        <v>0</v>
      </c>
      <c r="DM584">
        <v>100</v>
      </c>
      <c r="DN584">
        <v>0</v>
      </c>
      <c r="DO584">
        <v>0</v>
      </c>
      <c r="DP584">
        <v>0</v>
      </c>
      <c r="DQ584">
        <v>100</v>
      </c>
      <c r="DR584">
        <v>0</v>
      </c>
      <c r="DS584">
        <v>0</v>
      </c>
      <c r="DT584">
        <v>0</v>
      </c>
      <c r="DU584">
        <v>0.98</v>
      </c>
      <c r="DV584">
        <v>100</v>
      </c>
      <c r="DW584">
        <v>0</v>
      </c>
      <c r="DX584">
        <v>0</v>
      </c>
      <c r="DY584" s="4">
        <v>45991</v>
      </c>
      <c r="DZ584" s="3" t="s">
        <v>5098</v>
      </c>
      <c r="EA584">
        <v>0</v>
      </c>
      <c r="EB584">
        <v>0</v>
      </c>
      <c r="EC584">
        <v>100</v>
      </c>
      <c r="ED584">
        <v>0</v>
      </c>
      <c r="EE584">
        <v>0</v>
      </c>
      <c r="EF584">
        <v>100</v>
      </c>
      <c r="EG584">
        <v>100</v>
      </c>
      <c r="EH584">
        <v>0</v>
      </c>
      <c r="EI584" s="3" t="s">
        <v>8</v>
      </c>
      <c r="EJ584">
        <v>0</v>
      </c>
      <c r="EK584">
        <v>0</v>
      </c>
    </row>
    <row r="585" spans="1:141" x14ac:dyDescent="0.25">
      <c r="A585" s="3" t="s">
        <v>576</v>
      </c>
      <c r="B585" s="3" t="s">
        <v>577</v>
      </c>
      <c r="C585" s="3" t="s">
        <v>13</v>
      </c>
      <c r="D585" s="3" t="s">
        <v>14</v>
      </c>
      <c r="E585" s="3" t="s">
        <v>1740</v>
      </c>
      <c r="F585" s="3" t="s">
        <v>1741</v>
      </c>
      <c r="G585" s="3" t="s">
        <v>1742</v>
      </c>
      <c r="H585" s="3" t="s">
        <v>1743</v>
      </c>
      <c r="I585" s="3" t="s">
        <v>340</v>
      </c>
      <c r="J585" s="3" t="s">
        <v>341</v>
      </c>
      <c r="K585" s="3" t="s">
        <v>1783</v>
      </c>
      <c r="L585" s="3" t="s">
        <v>1792</v>
      </c>
      <c r="M585" s="3" t="s">
        <v>579</v>
      </c>
      <c r="N585" s="3" t="s">
        <v>1539</v>
      </c>
      <c r="O585">
        <v>1</v>
      </c>
      <c r="P585" s="3" t="s">
        <v>3728</v>
      </c>
      <c r="Q585" s="3" t="s">
        <v>3728</v>
      </c>
      <c r="R585" s="3" t="s">
        <v>3728</v>
      </c>
      <c r="S585" s="3" t="s">
        <v>1235</v>
      </c>
      <c r="T585" s="3" t="s">
        <v>2936</v>
      </c>
      <c r="U585" s="3" t="s">
        <v>647</v>
      </c>
      <c r="V585" s="3" t="s">
        <v>597</v>
      </c>
      <c r="W585" s="3" t="s">
        <v>4356</v>
      </c>
      <c r="X585" s="3" t="s">
        <v>4357</v>
      </c>
      <c r="Y585" s="3" t="s">
        <v>644</v>
      </c>
      <c r="Z585" s="3" t="s">
        <v>3812</v>
      </c>
      <c r="AA585" s="3" t="s">
        <v>585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1</v>
      </c>
      <c r="BC585">
        <v>0</v>
      </c>
      <c r="BD585">
        <v>0</v>
      </c>
      <c r="BE585">
        <v>1</v>
      </c>
      <c r="BF585">
        <v>0</v>
      </c>
      <c r="BG585">
        <v>0</v>
      </c>
      <c r="BH585">
        <v>0</v>
      </c>
      <c r="BI585">
        <v>0</v>
      </c>
      <c r="BJ585">
        <v>1</v>
      </c>
      <c r="BK585">
        <v>0</v>
      </c>
      <c r="BL585">
        <v>0</v>
      </c>
      <c r="BM585">
        <v>1</v>
      </c>
      <c r="BN585">
        <v>0</v>
      </c>
      <c r="BO585">
        <v>0</v>
      </c>
      <c r="BP585">
        <v>0</v>
      </c>
      <c r="BQ585">
        <v>0</v>
      </c>
      <c r="BR585">
        <v>1</v>
      </c>
      <c r="BS585">
        <v>0</v>
      </c>
      <c r="BT585">
        <v>0</v>
      </c>
      <c r="BU585">
        <v>1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0</v>
      </c>
      <c r="CH585">
        <v>0</v>
      </c>
      <c r="CI585">
        <v>0</v>
      </c>
      <c r="CJ585">
        <v>0</v>
      </c>
      <c r="CK585">
        <v>0</v>
      </c>
      <c r="CL585">
        <v>0</v>
      </c>
      <c r="CM585">
        <v>0</v>
      </c>
      <c r="CN585">
        <v>0</v>
      </c>
      <c r="CO585">
        <v>0</v>
      </c>
      <c r="CP585">
        <v>0</v>
      </c>
      <c r="CQ585">
        <v>0</v>
      </c>
      <c r="CR585">
        <v>0</v>
      </c>
      <c r="CS585">
        <v>0</v>
      </c>
      <c r="CT585">
        <v>0</v>
      </c>
      <c r="CU585">
        <v>0</v>
      </c>
      <c r="CV585">
        <v>0</v>
      </c>
      <c r="CW585">
        <v>0</v>
      </c>
      <c r="CX585">
        <v>2</v>
      </c>
      <c r="CY585">
        <v>0</v>
      </c>
      <c r="CZ585">
        <v>0</v>
      </c>
      <c r="DA585">
        <v>2</v>
      </c>
      <c r="DB585">
        <v>0</v>
      </c>
      <c r="DC585">
        <v>0</v>
      </c>
      <c r="DD585">
        <v>0</v>
      </c>
      <c r="DE585">
        <v>0</v>
      </c>
      <c r="DF585">
        <v>0</v>
      </c>
      <c r="DG585">
        <v>0</v>
      </c>
      <c r="DH585">
        <v>0</v>
      </c>
      <c r="DI585">
        <v>0</v>
      </c>
      <c r="DJ585">
        <v>0</v>
      </c>
      <c r="DK585">
        <v>0</v>
      </c>
      <c r="DL585">
        <v>0</v>
      </c>
      <c r="DM585">
        <v>0</v>
      </c>
      <c r="DN585">
        <v>0</v>
      </c>
      <c r="DO585">
        <v>0</v>
      </c>
      <c r="DP585">
        <v>0</v>
      </c>
      <c r="DQ585">
        <v>0</v>
      </c>
      <c r="DR585">
        <v>0</v>
      </c>
      <c r="DS585">
        <v>0</v>
      </c>
      <c r="DT585">
        <v>0</v>
      </c>
      <c r="DU585">
        <v>20.863347000000001</v>
      </c>
      <c r="DV585">
        <v>0</v>
      </c>
      <c r="DW585">
        <v>0</v>
      </c>
      <c r="DX585">
        <v>0</v>
      </c>
      <c r="DY585" s="4"/>
      <c r="DZ585" s="3" t="s">
        <v>5098</v>
      </c>
      <c r="EA585">
        <v>0</v>
      </c>
      <c r="EB585">
        <v>0</v>
      </c>
      <c r="EC585">
        <v>5</v>
      </c>
      <c r="ED585">
        <v>0</v>
      </c>
      <c r="EE585">
        <v>0</v>
      </c>
      <c r="EF585">
        <v>5</v>
      </c>
      <c r="EG585">
        <v>1.25</v>
      </c>
      <c r="EH585">
        <v>0</v>
      </c>
      <c r="EI585" s="3" t="s">
        <v>8</v>
      </c>
      <c r="EJ585">
        <v>0</v>
      </c>
      <c r="EK585">
        <v>0</v>
      </c>
    </row>
    <row r="586" spans="1:141" x14ac:dyDescent="0.25">
      <c r="A586" s="3" t="s">
        <v>576</v>
      </c>
      <c r="B586" s="3" t="s">
        <v>577</v>
      </c>
      <c r="C586" s="3" t="s">
        <v>13</v>
      </c>
      <c r="D586" s="3" t="s">
        <v>14</v>
      </c>
      <c r="E586" s="3" t="s">
        <v>1740</v>
      </c>
      <c r="F586" s="3" t="s">
        <v>1741</v>
      </c>
      <c r="G586" s="3" t="s">
        <v>1742</v>
      </c>
      <c r="H586" s="3" t="s">
        <v>1743</v>
      </c>
      <c r="I586" s="3" t="s">
        <v>163</v>
      </c>
      <c r="J586" s="3" t="s">
        <v>164</v>
      </c>
      <c r="K586" s="3" t="s">
        <v>1783</v>
      </c>
      <c r="L586" s="3" t="s">
        <v>1792</v>
      </c>
      <c r="M586" s="3" t="s">
        <v>579</v>
      </c>
      <c r="N586" s="3" t="s">
        <v>1539</v>
      </c>
      <c r="O586">
        <v>1</v>
      </c>
      <c r="P586" s="3" t="s">
        <v>3728</v>
      </c>
      <c r="Q586" s="3" t="s">
        <v>3728</v>
      </c>
      <c r="R586" s="3" t="s">
        <v>3728</v>
      </c>
      <c r="S586" s="3" t="s">
        <v>836</v>
      </c>
      <c r="T586" s="3" t="s">
        <v>2568</v>
      </c>
      <c r="U586" s="3" t="s">
        <v>581</v>
      </c>
      <c r="V586" s="3" t="s">
        <v>582</v>
      </c>
      <c r="W586" s="3" t="s">
        <v>608</v>
      </c>
      <c r="X586" s="3" t="s">
        <v>609</v>
      </c>
      <c r="Y586" s="3" t="s">
        <v>584</v>
      </c>
      <c r="Z586" s="3" t="s">
        <v>817</v>
      </c>
      <c r="AA586" s="3" t="s">
        <v>585</v>
      </c>
      <c r="AB586">
        <v>0</v>
      </c>
      <c r="AC586">
        <v>1</v>
      </c>
      <c r="AD586">
        <v>0</v>
      </c>
      <c r="AE586">
        <v>0</v>
      </c>
      <c r="AF586">
        <v>0</v>
      </c>
      <c r="AG586">
        <v>1</v>
      </c>
      <c r="AH586">
        <v>0</v>
      </c>
      <c r="AI586">
        <v>0</v>
      </c>
      <c r="AJ586">
        <v>0</v>
      </c>
      <c r="AK586">
        <v>2</v>
      </c>
      <c r="AL586">
        <v>0</v>
      </c>
      <c r="AM586">
        <v>0</v>
      </c>
      <c r="AN586">
        <v>0</v>
      </c>
      <c r="AO586">
        <v>2</v>
      </c>
      <c r="AP586">
        <v>0</v>
      </c>
      <c r="AQ586">
        <v>0</v>
      </c>
      <c r="AR586">
        <v>0</v>
      </c>
      <c r="AS586">
        <v>2</v>
      </c>
      <c r="AT586">
        <v>0</v>
      </c>
      <c r="AU586">
        <v>0</v>
      </c>
      <c r="AV586">
        <v>0</v>
      </c>
      <c r="AW586">
        <v>2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2</v>
      </c>
      <c r="BR586">
        <v>0</v>
      </c>
      <c r="BS586">
        <v>0</v>
      </c>
      <c r="BT586">
        <v>0</v>
      </c>
      <c r="BU586">
        <v>2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0</v>
      </c>
      <c r="CH586">
        <v>0</v>
      </c>
      <c r="CI586">
        <v>0</v>
      </c>
      <c r="CJ586">
        <v>3</v>
      </c>
      <c r="CK586">
        <v>3</v>
      </c>
      <c r="CL586">
        <v>0</v>
      </c>
      <c r="CM586">
        <v>0</v>
      </c>
      <c r="CN586">
        <v>0</v>
      </c>
      <c r="CO586">
        <v>0</v>
      </c>
      <c r="CP586">
        <v>0</v>
      </c>
      <c r="CQ586">
        <v>0</v>
      </c>
      <c r="CR586">
        <v>1</v>
      </c>
      <c r="CS586">
        <v>1</v>
      </c>
      <c r="CT586">
        <v>0</v>
      </c>
      <c r="CU586">
        <v>0</v>
      </c>
      <c r="CV586">
        <v>0</v>
      </c>
      <c r="CW586">
        <v>0</v>
      </c>
      <c r="CX586">
        <v>0</v>
      </c>
      <c r="CY586">
        <v>0</v>
      </c>
      <c r="CZ586">
        <v>0</v>
      </c>
      <c r="DA586">
        <v>0</v>
      </c>
      <c r="DB586">
        <v>0</v>
      </c>
      <c r="DC586">
        <v>0</v>
      </c>
      <c r="DD586">
        <v>0</v>
      </c>
      <c r="DE586">
        <v>0</v>
      </c>
      <c r="DF586">
        <v>0</v>
      </c>
      <c r="DG586">
        <v>0</v>
      </c>
      <c r="DH586">
        <v>1</v>
      </c>
      <c r="DI586">
        <v>1</v>
      </c>
      <c r="DJ586">
        <v>0</v>
      </c>
      <c r="DK586">
        <v>0</v>
      </c>
      <c r="DL586">
        <v>0</v>
      </c>
      <c r="DM586">
        <v>0</v>
      </c>
      <c r="DN586">
        <v>0</v>
      </c>
      <c r="DO586">
        <v>0</v>
      </c>
      <c r="DP586">
        <v>1</v>
      </c>
      <c r="DQ586">
        <v>1</v>
      </c>
      <c r="DR586">
        <v>0</v>
      </c>
      <c r="DS586">
        <v>0</v>
      </c>
      <c r="DT586">
        <v>1</v>
      </c>
      <c r="DU586">
        <v>15.625</v>
      </c>
      <c r="DV586">
        <v>0</v>
      </c>
      <c r="DW586">
        <v>0</v>
      </c>
      <c r="DX586">
        <v>0</v>
      </c>
      <c r="DY586" s="4">
        <v>46173</v>
      </c>
      <c r="DZ586" s="3" t="s">
        <v>5098</v>
      </c>
      <c r="EA586">
        <v>0</v>
      </c>
      <c r="EB586">
        <v>0</v>
      </c>
      <c r="EC586">
        <v>13</v>
      </c>
      <c r="ED586">
        <v>0</v>
      </c>
      <c r="EE586">
        <v>0</v>
      </c>
      <c r="EF586">
        <v>13</v>
      </c>
      <c r="EG586">
        <v>1.625</v>
      </c>
      <c r="EH586">
        <v>0</v>
      </c>
      <c r="EI586" s="3" t="s">
        <v>8</v>
      </c>
      <c r="EJ586">
        <v>0</v>
      </c>
      <c r="EK586">
        <v>0</v>
      </c>
    </row>
    <row r="587" spans="1:141" x14ac:dyDescent="0.25">
      <c r="A587" s="3" t="s">
        <v>576</v>
      </c>
      <c r="B587" s="3" t="s">
        <v>577</v>
      </c>
      <c r="C587" s="3" t="s">
        <v>13</v>
      </c>
      <c r="D587" s="3" t="s">
        <v>14</v>
      </c>
      <c r="E587" s="3" t="s">
        <v>1740</v>
      </c>
      <c r="F587" s="3" t="s">
        <v>1741</v>
      </c>
      <c r="G587" s="3" t="s">
        <v>1742</v>
      </c>
      <c r="H587" s="3" t="s">
        <v>1743</v>
      </c>
      <c r="I587" s="3" t="s">
        <v>173</v>
      </c>
      <c r="J587" s="3" t="s">
        <v>174</v>
      </c>
      <c r="K587" s="3" t="s">
        <v>1783</v>
      </c>
      <c r="L587" s="3" t="s">
        <v>1792</v>
      </c>
      <c r="M587" s="3" t="s">
        <v>579</v>
      </c>
      <c r="N587" s="3" t="s">
        <v>1539</v>
      </c>
      <c r="O587">
        <v>1</v>
      </c>
      <c r="P587" s="3" t="s">
        <v>3728</v>
      </c>
      <c r="Q587" s="3" t="s">
        <v>3728</v>
      </c>
      <c r="R587" s="3" t="s">
        <v>3728</v>
      </c>
      <c r="S587" s="3" t="s">
        <v>1351</v>
      </c>
      <c r="T587" s="3" t="s">
        <v>4127</v>
      </c>
      <c r="U587" s="3" t="s">
        <v>647</v>
      </c>
      <c r="V587" s="3" t="s">
        <v>597</v>
      </c>
      <c r="W587" s="3" t="s">
        <v>4356</v>
      </c>
      <c r="X587" s="3" t="s">
        <v>4357</v>
      </c>
      <c r="Y587" s="3" t="s">
        <v>644</v>
      </c>
      <c r="Z587" s="3" t="s">
        <v>3812</v>
      </c>
      <c r="AA587" s="3" t="s">
        <v>585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0</v>
      </c>
      <c r="CH587">
        <v>1</v>
      </c>
      <c r="CI587">
        <v>0</v>
      </c>
      <c r="CJ587">
        <v>0</v>
      </c>
      <c r="CK587">
        <v>1</v>
      </c>
      <c r="CL587">
        <v>0</v>
      </c>
      <c r="CM587">
        <v>0</v>
      </c>
      <c r="CN587">
        <v>0</v>
      </c>
      <c r="CO587">
        <v>0</v>
      </c>
      <c r="CP587">
        <v>1</v>
      </c>
      <c r="CQ587">
        <v>0</v>
      </c>
      <c r="CR587">
        <v>0</v>
      </c>
      <c r="CS587">
        <v>1</v>
      </c>
      <c r="CT587">
        <v>0</v>
      </c>
      <c r="CU587">
        <v>0</v>
      </c>
      <c r="CV587">
        <v>0</v>
      </c>
      <c r="CW587">
        <v>0</v>
      </c>
      <c r="CX587">
        <v>1</v>
      </c>
      <c r="CY587">
        <v>0</v>
      </c>
      <c r="CZ587">
        <v>0</v>
      </c>
      <c r="DA587">
        <v>1</v>
      </c>
      <c r="DB587">
        <v>0</v>
      </c>
      <c r="DC587">
        <v>0</v>
      </c>
      <c r="DD587">
        <v>0</v>
      </c>
      <c r="DE587">
        <v>0</v>
      </c>
      <c r="DF587">
        <v>0</v>
      </c>
      <c r="DG587">
        <v>0</v>
      </c>
      <c r="DH587">
        <v>0</v>
      </c>
      <c r="DI587">
        <v>0</v>
      </c>
      <c r="DJ587">
        <v>0</v>
      </c>
      <c r="DK587">
        <v>0</v>
      </c>
      <c r="DL587">
        <v>0</v>
      </c>
      <c r="DM587">
        <v>0</v>
      </c>
      <c r="DN587">
        <v>0</v>
      </c>
      <c r="DO587">
        <v>0</v>
      </c>
      <c r="DP587">
        <v>0</v>
      </c>
      <c r="DQ587">
        <v>0</v>
      </c>
      <c r="DR587">
        <v>0</v>
      </c>
      <c r="DS587">
        <v>0</v>
      </c>
      <c r="DT587">
        <v>0</v>
      </c>
      <c r="DU587">
        <v>167.99375000000001</v>
      </c>
      <c r="DV587">
        <v>0</v>
      </c>
      <c r="DW587">
        <v>0</v>
      </c>
      <c r="DX587">
        <v>0</v>
      </c>
      <c r="DY587" s="4"/>
      <c r="DZ587" s="3" t="s">
        <v>5098</v>
      </c>
      <c r="EA587">
        <v>0</v>
      </c>
      <c r="EB587">
        <v>0</v>
      </c>
      <c r="EC587">
        <v>3</v>
      </c>
      <c r="ED587">
        <v>0</v>
      </c>
      <c r="EE587">
        <v>0</v>
      </c>
      <c r="EF587">
        <v>3</v>
      </c>
      <c r="EG587">
        <v>1</v>
      </c>
      <c r="EH587">
        <v>0</v>
      </c>
      <c r="EI587" s="3" t="s">
        <v>8</v>
      </c>
      <c r="EJ587">
        <v>0</v>
      </c>
      <c r="EK587">
        <v>0</v>
      </c>
    </row>
    <row r="588" spans="1:141" x14ac:dyDescent="0.25">
      <c r="A588" s="3" t="s">
        <v>576</v>
      </c>
      <c r="B588" s="3" t="s">
        <v>577</v>
      </c>
      <c r="C588" s="3" t="s">
        <v>13</v>
      </c>
      <c r="D588" s="3" t="s">
        <v>14</v>
      </c>
      <c r="E588" s="3" t="s">
        <v>1740</v>
      </c>
      <c r="F588" s="3" t="s">
        <v>1741</v>
      </c>
      <c r="G588" s="3" t="s">
        <v>1742</v>
      </c>
      <c r="H588" s="3" t="s">
        <v>1743</v>
      </c>
      <c r="I588" s="3" t="s">
        <v>487</v>
      </c>
      <c r="J588" s="3" t="s">
        <v>488</v>
      </c>
      <c r="K588" s="3" t="s">
        <v>1783</v>
      </c>
      <c r="L588" s="3" t="s">
        <v>1792</v>
      </c>
      <c r="M588" s="3" t="s">
        <v>579</v>
      </c>
      <c r="N588" s="3" t="s">
        <v>1539</v>
      </c>
      <c r="O588">
        <v>1</v>
      </c>
      <c r="P588" s="3" t="s">
        <v>3728</v>
      </c>
      <c r="Q588" s="3" t="s">
        <v>3728</v>
      </c>
      <c r="R588" s="3" t="s">
        <v>3728</v>
      </c>
      <c r="S588" s="3" t="s">
        <v>1481</v>
      </c>
      <c r="T588" s="3" t="s">
        <v>2481</v>
      </c>
      <c r="U588" s="3" t="s">
        <v>647</v>
      </c>
      <c r="V588" s="3" t="s">
        <v>597</v>
      </c>
      <c r="W588" s="3" t="s">
        <v>4356</v>
      </c>
      <c r="X588" s="3" t="s">
        <v>4357</v>
      </c>
      <c r="Y588" s="3" t="s">
        <v>644</v>
      </c>
      <c r="Z588" s="3" t="s">
        <v>3812</v>
      </c>
      <c r="AA588" s="3" t="s">
        <v>585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0</v>
      </c>
      <c r="CH588">
        <v>19</v>
      </c>
      <c r="CI588">
        <v>0</v>
      </c>
      <c r="CJ588">
        <v>0</v>
      </c>
      <c r="CK588">
        <v>19</v>
      </c>
      <c r="CL588">
        <v>0</v>
      </c>
      <c r="CM588">
        <v>0</v>
      </c>
      <c r="CN588">
        <v>0</v>
      </c>
      <c r="CO588">
        <v>0</v>
      </c>
      <c r="CP588">
        <v>50</v>
      </c>
      <c r="CQ588">
        <v>0</v>
      </c>
      <c r="CR588">
        <v>0</v>
      </c>
      <c r="CS588">
        <v>50</v>
      </c>
      <c r="CT588">
        <v>0</v>
      </c>
      <c r="CU588">
        <v>0</v>
      </c>
      <c r="CV588">
        <v>0</v>
      </c>
      <c r="CW588">
        <v>0</v>
      </c>
      <c r="CX588">
        <v>0</v>
      </c>
      <c r="CY588">
        <v>0</v>
      </c>
      <c r="CZ588">
        <v>0</v>
      </c>
      <c r="DA588">
        <v>0</v>
      </c>
      <c r="DB588">
        <v>0</v>
      </c>
      <c r="DC588">
        <v>0</v>
      </c>
      <c r="DD588">
        <v>0</v>
      </c>
      <c r="DE588">
        <v>0</v>
      </c>
      <c r="DF588">
        <v>28</v>
      </c>
      <c r="DG588">
        <v>0</v>
      </c>
      <c r="DH588">
        <v>0</v>
      </c>
      <c r="DI588">
        <v>28</v>
      </c>
      <c r="DJ588">
        <v>0</v>
      </c>
      <c r="DK588">
        <v>0</v>
      </c>
      <c r="DL588">
        <v>0</v>
      </c>
      <c r="DM588">
        <v>0</v>
      </c>
      <c r="DN588">
        <v>6</v>
      </c>
      <c r="DO588">
        <v>0</v>
      </c>
      <c r="DP588">
        <v>0</v>
      </c>
      <c r="DQ588">
        <v>6</v>
      </c>
      <c r="DR588">
        <v>0</v>
      </c>
      <c r="DS588">
        <v>0</v>
      </c>
      <c r="DT588">
        <v>6</v>
      </c>
      <c r="DU588">
        <v>21.027376</v>
      </c>
      <c r="DV588">
        <v>0</v>
      </c>
      <c r="DW588">
        <v>0</v>
      </c>
      <c r="DX588">
        <v>0</v>
      </c>
      <c r="DY588" s="4">
        <v>46053</v>
      </c>
      <c r="DZ588" s="3" t="s">
        <v>5098</v>
      </c>
      <c r="EA588">
        <v>0</v>
      </c>
      <c r="EB588">
        <v>0</v>
      </c>
      <c r="EC588">
        <v>103</v>
      </c>
      <c r="ED588">
        <v>0</v>
      </c>
      <c r="EE588">
        <v>0</v>
      </c>
      <c r="EF588">
        <v>103</v>
      </c>
      <c r="EG588">
        <v>25.75</v>
      </c>
      <c r="EH588">
        <v>0</v>
      </c>
      <c r="EI588" s="3" t="s">
        <v>8</v>
      </c>
      <c r="EJ588">
        <v>0</v>
      </c>
      <c r="EK588">
        <v>0</v>
      </c>
    </row>
    <row r="589" spans="1:141" x14ac:dyDescent="0.25">
      <c r="A589" s="3" t="s">
        <v>576</v>
      </c>
      <c r="B589" s="3" t="s">
        <v>577</v>
      </c>
      <c r="C589" s="3" t="s">
        <v>13</v>
      </c>
      <c r="D589" s="3" t="s">
        <v>14</v>
      </c>
      <c r="E589" s="3" t="s">
        <v>1740</v>
      </c>
      <c r="F589" s="3" t="s">
        <v>1741</v>
      </c>
      <c r="G589" s="3" t="s">
        <v>1742</v>
      </c>
      <c r="H589" s="3" t="s">
        <v>1743</v>
      </c>
      <c r="I589" s="3" t="s">
        <v>3648</v>
      </c>
      <c r="J589" s="3" t="s">
        <v>3649</v>
      </c>
      <c r="K589" s="3" t="s">
        <v>1783</v>
      </c>
      <c r="L589" s="3" t="s">
        <v>1792</v>
      </c>
      <c r="M589" s="3" t="s">
        <v>579</v>
      </c>
      <c r="N589" s="3" t="s">
        <v>1539</v>
      </c>
      <c r="O589">
        <v>1</v>
      </c>
      <c r="P589" s="3" t="s">
        <v>3728</v>
      </c>
      <c r="Q589" s="3" t="s">
        <v>3728</v>
      </c>
      <c r="R589" s="3" t="s">
        <v>3728</v>
      </c>
      <c r="S589" s="3" t="s">
        <v>1231</v>
      </c>
      <c r="T589" s="3" t="s">
        <v>2932</v>
      </c>
      <c r="U589" s="3" t="s">
        <v>647</v>
      </c>
      <c r="V589" s="3" t="s">
        <v>597</v>
      </c>
      <c r="W589" s="3" t="s">
        <v>4356</v>
      </c>
      <c r="X589" s="3" t="s">
        <v>4357</v>
      </c>
      <c r="Y589" s="3" t="s">
        <v>644</v>
      </c>
      <c r="Z589" s="3" t="s">
        <v>3812</v>
      </c>
      <c r="AA589" s="3" t="s">
        <v>585</v>
      </c>
      <c r="AB589">
        <v>0</v>
      </c>
      <c r="AC589">
        <v>0</v>
      </c>
      <c r="AD589">
        <v>2</v>
      </c>
      <c r="AE589">
        <v>0</v>
      </c>
      <c r="AF589">
        <v>0</v>
      </c>
      <c r="AG589">
        <v>2</v>
      </c>
      <c r="AH589">
        <v>0</v>
      </c>
      <c r="AI589">
        <v>0</v>
      </c>
      <c r="AJ589">
        <v>0</v>
      </c>
      <c r="AK589">
        <v>0</v>
      </c>
      <c r="AL589">
        <v>2</v>
      </c>
      <c r="AM589">
        <v>0</v>
      </c>
      <c r="AN589">
        <v>0</v>
      </c>
      <c r="AO589">
        <v>2</v>
      </c>
      <c r="AP589">
        <v>0</v>
      </c>
      <c r="AQ589">
        <v>0</v>
      </c>
      <c r="AR589">
        <v>0</v>
      </c>
      <c r="AS589">
        <v>0</v>
      </c>
      <c r="AT589">
        <v>1</v>
      </c>
      <c r="AU589">
        <v>0</v>
      </c>
      <c r="AV589">
        <v>0</v>
      </c>
      <c r="AW589">
        <v>1</v>
      </c>
      <c r="AX589">
        <v>0</v>
      </c>
      <c r="AY589">
        <v>0</v>
      </c>
      <c r="AZ589">
        <v>0</v>
      </c>
      <c r="BA589">
        <v>0</v>
      </c>
      <c r="BB589">
        <v>1</v>
      </c>
      <c r="BC589">
        <v>0</v>
      </c>
      <c r="BD589">
        <v>0</v>
      </c>
      <c r="BE589">
        <v>1</v>
      </c>
      <c r="BF589">
        <v>0</v>
      </c>
      <c r="BG589">
        <v>0</v>
      </c>
      <c r="BH589">
        <v>0</v>
      </c>
      <c r="BI589">
        <v>0</v>
      </c>
      <c r="BJ589">
        <v>1</v>
      </c>
      <c r="BK589">
        <v>0</v>
      </c>
      <c r="BL589">
        <v>0</v>
      </c>
      <c r="BM589">
        <v>1</v>
      </c>
      <c r="BN589">
        <v>0</v>
      </c>
      <c r="BO589">
        <v>0</v>
      </c>
      <c r="BP589">
        <v>0</v>
      </c>
      <c r="BQ589">
        <v>0</v>
      </c>
      <c r="BR589">
        <v>1</v>
      </c>
      <c r="BS589">
        <v>0</v>
      </c>
      <c r="BT589">
        <v>0</v>
      </c>
      <c r="BU589">
        <v>1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1</v>
      </c>
      <c r="CI589">
        <v>0</v>
      </c>
      <c r="CJ589">
        <v>0</v>
      </c>
      <c r="CK589">
        <v>1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0</v>
      </c>
      <c r="CW589">
        <v>0</v>
      </c>
      <c r="CX589">
        <v>3</v>
      </c>
      <c r="CY589">
        <v>0</v>
      </c>
      <c r="CZ589">
        <v>0</v>
      </c>
      <c r="DA589">
        <v>3</v>
      </c>
      <c r="DB589">
        <v>0</v>
      </c>
      <c r="DC589">
        <v>0</v>
      </c>
      <c r="DD589">
        <v>0</v>
      </c>
      <c r="DE589">
        <v>0</v>
      </c>
      <c r="DF589">
        <v>1</v>
      </c>
      <c r="DG589">
        <v>0</v>
      </c>
      <c r="DH589">
        <v>0</v>
      </c>
      <c r="DI589">
        <v>1</v>
      </c>
      <c r="DJ589">
        <v>0</v>
      </c>
      <c r="DK589">
        <v>0</v>
      </c>
      <c r="DL589">
        <v>0</v>
      </c>
      <c r="DM589">
        <v>0</v>
      </c>
      <c r="DN589">
        <v>2</v>
      </c>
      <c r="DO589">
        <v>0</v>
      </c>
      <c r="DP589">
        <v>0</v>
      </c>
      <c r="DQ589">
        <v>2</v>
      </c>
      <c r="DR589">
        <v>0</v>
      </c>
      <c r="DS589">
        <v>0</v>
      </c>
      <c r="DT589">
        <v>2</v>
      </c>
      <c r="DU589">
        <v>32.654407999999997</v>
      </c>
      <c r="DV589">
        <v>0</v>
      </c>
      <c r="DW589">
        <v>0</v>
      </c>
      <c r="DX589">
        <v>0</v>
      </c>
      <c r="DY589" s="4">
        <v>46265</v>
      </c>
      <c r="DZ589" s="3" t="s">
        <v>5098</v>
      </c>
      <c r="EA589">
        <v>0</v>
      </c>
      <c r="EB589">
        <v>0</v>
      </c>
      <c r="EC589">
        <v>15</v>
      </c>
      <c r="ED589">
        <v>0</v>
      </c>
      <c r="EE589">
        <v>0</v>
      </c>
      <c r="EF589">
        <v>15</v>
      </c>
      <c r="EG589">
        <v>1.5</v>
      </c>
      <c r="EH589">
        <v>0</v>
      </c>
      <c r="EI589" s="3" t="s">
        <v>8</v>
      </c>
      <c r="EJ589">
        <v>0</v>
      </c>
      <c r="EK589">
        <v>0</v>
      </c>
    </row>
    <row r="590" spans="1:141" x14ac:dyDescent="0.25">
      <c r="A590" s="3" t="s">
        <v>576</v>
      </c>
      <c r="B590" s="3" t="s">
        <v>577</v>
      </c>
      <c r="C590" s="3" t="s">
        <v>13</v>
      </c>
      <c r="D590" s="3" t="s">
        <v>14</v>
      </c>
      <c r="E590" s="3" t="s">
        <v>1532</v>
      </c>
      <c r="F590" s="3" t="s">
        <v>1533</v>
      </c>
      <c r="G590" s="3" t="s">
        <v>1861</v>
      </c>
      <c r="H590" s="3" t="s">
        <v>1862</v>
      </c>
      <c r="I590" s="3" t="s">
        <v>79</v>
      </c>
      <c r="J590" s="3" t="s">
        <v>80</v>
      </c>
      <c r="K590" s="3" t="s">
        <v>1536</v>
      </c>
      <c r="L590" s="3" t="s">
        <v>1537</v>
      </c>
      <c r="M590" s="3" t="s">
        <v>579</v>
      </c>
      <c r="N590" s="3" t="s">
        <v>1539</v>
      </c>
      <c r="O590">
        <v>2</v>
      </c>
      <c r="P590" s="3" t="s">
        <v>3728</v>
      </c>
      <c r="Q590" s="3" t="s">
        <v>3728</v>
      </c>
      <c r="R590" s="3" t="s">
        <v>3728</v>
      </c>
      <c r="S590" s="3" t="s">
        <v>683</v>
      </c>
      <c r="T590" s="3" t="s">
        <v>2383</v>
      </c>
      <c r="U590" s="3" t="s">
        <v>581</v>
      </c>
      <c r="V590" s="3" t="s">
        <v>582</v>
      </c>
      <c r="W590" s="3" t="s">
        <v>583</v>
      </c>
      <c r="X590" s="3" t="s">
        <v>583</v>
      </c>
      <c r="Y590" s="3" t="s">
        <v>644</v>
      </c>
      <c r="Z590" s="3" t="s">
        <v>3811</v>
      </c>
      <c r="AA590" s="3" t="s">
        <v>585</v>
      </c>
      <c r="AB590">
        <v>4</v>
      </c>
      <c r="AC590">
        <v>131</v>
      </c>
      <c r="AD590">
        <v>0</v>
      </c>
      <c r="AE590">
        <v>0</v>
      </c>
      <c r="AF590">
        <v>0</v>
      </c>
      <c r="AG590">
        <v>135</v>
      </c>
      <c r="AH590">
        <v>0</v>
      </c>
      <c r="AI590">
        <v>0</v>
      </c>
      <c r="AJ590">
        <v>9</v>
      </c>
      <c r="AK590">
        <v>157</v>
      </c>
      <c r="AL590">
        <v>0</v>
      </c>
      <c r="AM590">
        <v>0</v>
      </c>
      <c r="AN590">
        <v>0</v>
      </c>
      <c r="AO590">
        <v>166</v>
      </c>
      <c r="AP590">
        <v>0</v>
      </c>
      <c r="AQ590">
        <v>0</v>
      </c>
      <c r="AR590">
        <v>9</v>
      </c>
      <c r="AS590">
        <v>179</v>
      </c>
      <c r="AT590">
        <v>0</v>
      </c>
      <c r="AU590">
        <v>0</v>
      </c>
      <c r="AV590">
        <v>0</v>
      </c>
      <c r="AW590">
        <v>188</v>
      </c>
      <c r="AX590">
        <v>0</v>
      </c>
      <c r="AY590">
        <v>0</v>
      </c>
      <c r="AZ590">
        <v>3</v>
      </c>
      <c r="BA590">
        <v>44</v>
      </c>
      <c r="BB590">
        <v>0</v>
      </c>
      <c r="BC590">
        <v>0</v>
      </c>
      <c r="BD590">
        <v>0</v>
      </c>
      <c r="BE590">
        <v>47</v>
      </c>
      <c r="BF590">
        <v>0</v>
      </c>
      <c r="BG590">
        <v>0</v>
      </c>
      <c r="BH590">
        <v>6</v>
      </c>
      <c r="BI590">
        <v>36</v>
      </c>
      <c r="BJ590">
        <v>0</v>
      </c>
      <c r="BK590">
        <v>0</v>
      </c>
      <c r="BL590">
        <v>0</v>
      </c>
      <c r="BM590">
        <v>42</v>
      </c>
      <c r="BN590">
        <v>0</v>
      </c>
      <c r="BO590">
        <v>0</v>
      </c>
      <c r="BP590">
        <v>4</v>
      </c>
      <c r="BQ590">
        <v>41</v>
      </c>
      <c r="BR590">
        <v>0</v>
      </c>
      <c r="BS590">
        <v>0</v>
      </c>
      <c r="BT590">
        <v>0</v>
      </c>
      <c r="BU590">
        <v>45</v>
      </c>
      <c r="BV590">
        <v>0</v>
      </c>
      <c r="BW590">
        <v>0</v>
      </c>
      <c r="BX590">
        <v>4</v>
      </c>
      <c r="BY590">
        <v>32</v>
      </c>
      <c r="BZ590">
        <v>0</v>
      </c>
      <c r="CA590">
        <v>0</v>
      </c>
      <c r="CB590">
        <v>0</v>
      </c>
      <c r="CC590">
        <v>36</v>
      </c>
      <c r="CD590">
        <v>0</v>
      </c>
      <c r="CE590">
        <v>0</v>
      </c>
      <c r="CF590">
        <v>13</v>
      </c>
      <c r="CG590">
        <v>209</v>
      </c>
      <c r="CH590">
        <v>0</v>
      </c>
      <c r="CI590">
        <v>0</v>
      </c>
      <c r="CJ590">
        <v>0</v>
      </c>
      <c r="CK590">
        <v>222</v>
      </c>
      <c r="CL590">
        <v>0</v>
      </c>
      <c r="CM590">
        <v>0</v>
      </c>
      <c r="CN590">
        <v>12</v>
      </c>
      <c r="CO590">
        <v>285</v>
      </c>
      <c r="CP590">
        <v>0</v>
      </c>
      <c r="CQ590">
        <v>0</v>
      </c>
      <c r="CR590">
        <v>0</v>
      </c>
      <c r="CS590">
        <v>297</v>
      </c>
      <c r="CT590">
        <v>0</v>
      </c>
      <c r="CU590">
        <v>0</v>
      </c>
      <c r="CV590">
        <v>6</v>
      </c>
      <c r="CW590">
        <v>332</v>
      </c>
      <c r="CX590">
        <v>0</v>
      </c>
      <c r="CY590">
        <v>0</v>
      </c>
      <c r="CZ590">
        <v>0</v>
      </c>
      <c r="DA590">
        <v>338</v>
      </c>
      <c r="DB590">
        <v>0</v>
      </c>
      <c r="DC590">
        <v>0</v>
      </c>
      <c r="DD590">
        <v>9</v>
      </c>
      <c r="DE590">
        <v>181</v>
      </c>
      <c r="DF590">
        <v>0</v>
      </c>
      <c r="DG590">
        <v>0</v>
      </c>
      <c r="DH590">
        <v>0</v>
      </c>
      <c r="DI590">
        <v>190</v>
      </c>
      <c r="DJ590">
        <v>0</v>
      </c>
      <c r="DK590">
        <v>0</v>
      </c>
      <c r="DL590">
        <v>0</v>
      </c>
      <c r="DM590">
        <v>0</v>
      </c>
      <c r="DN590">
        <v>0</v>
      </c>
      <c r="DO590">
        <v>0</v>
      </c>
      <c r="DP590">
        <v>0</v>
      </c>
      <c r="DQ590">
        <v>0</v>
      </c>
      <c r="DR590">
        <v>0</v>
      </c>
      <c r="DS590">
        <v>0</v>
      </c>
      <c r="DT590">
        <v>0</v>
      </c>
      <c r="DU590">
        <v>1.1125</v>
      </c>
      <c r="DV590">
        <v>0</v>
      </c>
      <c r="DW590">
        <v>0</v>
      </c>
      <c r="DX590">
        <v>0</v>
      </c>
      <c r="DY590" s="4"/>
      <c r="DZ590" s="3" t="s">
        <v>5098</v>
      </c>
      <c r="EA590">
        <v>0</v>
      </c>
      <c r="EB590">
        <v>0</v>
      </c>
      <c r="EC590">
        <v>1706</v>
      </c>
      <c r="ED590">
        <v>0</v>
      </c>
      <c r="EE590">
        <v>0</v>
      </c>
      <c r="EF590">
        <v>1706</v>
      </c>
      <c r="EG590">
        <v>155.09090900000001</v>
      </c>
      <c r="EH590">
        <v>0</v>
      </c>
      <c r="EI590" s="3" t="s">
        <v>8</v>
      </c>
      <c r="EJ590">
        <v>0</v>
      </c>
      <c r="EK590">
        <v>0</v>
      </c>
    </row>
    <row r="591" spans="1:141" x14ac:dyDescent="0.25">
      <c r="A591" s="3" t="s">
        <v>576</v>
      </c>
      <c r="B591" s="3" t="s">
        <v>577</v>
      </c>
      <c r="C591" s="3" t="s">
        <v>13</v>
      </c>
      <c r="D591" s="3" t="s">
        <v>14</v>
      </c>
      <c r="E591" s="3" t="s">
        <v>1834</v>
      </c>
      <c r="F591" s="3" t="s">
        <v>1835</v>
      </c>
      <c r="G591" s="3" t="s">
        <v>1836</v>
      </c>
      <c r="H591" s="3" t="s">
        <v>1837</v>
      </c>
      <c r="I591" s="3" t="s">
        <v>67</v>
      </c>
      <c r="J591" s="3" t="s">
        <v>68</v>
      </c>
      <c r="K591" s="3" t="s">
        <v>1744</v>
      </c>
      <c r="L591" s="3" t="s">
        <v>1844</v>
      </c>
      <c r="M591" s="3" t="s">
        <v>579</v>
      </c>
      <c r="N591" s="3" t="s">
        <v>1539</v>
      </c>
      <c r="O591">
        <v>2</v>
      </c>
      <c r="P591" s="3" t="s">
        <v>3728</v>
      </c>
      <c r="Q591" s="3" t="s">
        <v>3728</v>
      </c>
      <c r="R591" s="3" t="s">
        <v>3728</v>
      </c>
      <c r="S591" s="3" t="s">
        <v>890</v>
      </c>
      <c r="T591" s="3" t="s">
        <v>2627</v>
      </c>
      <c r="U591" s="3" t="s">
        <v>581</v>
      </c>
      <c r="V591" s="3" t="s">
        <v>582</v>
      </c>
      <c r="W591" s="3" t="s">
        <v>583</v>
      </c>
      <c r="X591" s="3" t="s">
        <v>583</v>
      </c>
      <c r="Y591" s="3" t="s">
        <v>584</v>
      </c>
      <c r="Z591" s="3" t="s">
        <v>817</v>
      </c>
      <c r="AA591" s="3" t="s">
        <v>585</v>
      </c>
      <c r="AB591">
        <v>0</v>
      </c>
      <c r="AC591">
        <v>1</v>
      </c>
      <c r="AD591">
        <v>0</v>
      </c>
      <c r="AE591">
        <v>0</v>
      </c>
      <c r="AF591">
        <v>0</v>
      </c>
      <c r="AG591">
        <v>1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0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0</v>
      </c>
      <c r="CX591">
        <v>0</v>
      </c>
      <c r="CY591">
        <v>0</v>
      </c>
      <c r="CZ591">
        <v>0</v>
      </c>
      <c r="DA591">
        <v>0</v>
      </c>
      <c r="DB591">
        <v>0</v>
      </c>
      <c r="DC591">
        <v>0</v>
      </c>
      <c r="DD591">
        <v>0</v>
      </c>
      <c r="DE591">
        <v>1</v>
      </c>
      <c r="DF591">
        <v>0</v>
      </c>
      <c r="DG591">
        <v>0</v>
      </c>
      <c r="DH591">
        <v>0</v>
      </c>
      <c r="DI591">
        <v>1</v>
      </c>
      <c r="DJ591">
        <v>0</v>
      </c>
      <c r="DK591">
        <v>0</v>
      </c>
      <c r="DL591">
        <v>0</v>
      </c>
      <c r="DM591">
        <v>0</v>
      </c>
      <c r="DN591">
        <v>0</v>
      </c>
      <c r="DO591">
        <v>0</v>
      </c>
      <c r="DP591">
        <v>0</v>
      </c>
      <c r="DQ591">
        <v>0</v>
      </c>
      <c r="DR591">
        <v>0</v>
      </c>
      <c r="DS591">
        <v>0</v>
      </c>
      <c r="DT591">
        <v>0</v>
      </c>
      <c r="DU591">
        <v>1875</v>
      </c>
      <c r="DV591">
        <v>0</v>
      </c>
      <c r="DW591">
        <v>0</v>
      </c>
      <c r="DX591">
        <v>0</v>
      </c>
      <c r="DY591" s="4"/>
      <c r="DZ591" s="3" t="s">
        <v>5098</v>
      </c>
      <c r="EA591">
        <v>0</v>
      </c>
      <c r="EB591">
        <v>0</v>
      </c>
      <c r="EC591">
        <v>2</v>
      </c>
      <c r="ED591">
        <v>0</v>
      </c>
      <c r="EE591">
        <v>0</v>
      </c>
      <c r="EF591">
        <v>2</v>
      </c>
      <c r="EG591">
        <v>1</v>
      </c>
      <c r="EH591">
        <v>0</v>
      </c>
      <c r="EI591" s="3" t="s">
        <v>8</v>
      </c>
      <c r="EJ591">
        <v>0</v>
      </c>
      <c r="EK591">
        <v>0</v>
      </c>
    </row>
    <row r="592" spans="1:141" x14ac:dyDescent="0.25">
      <c r="A592" s="3" t="s">
        <v>576</v>
      </c>
      <c r="B592" s="3" t="s">
        <v>577</v>
      </c>
      <c r="C592" s="3" t="s">
        <v>13</v>
      </c>
      <c r="D592" s="3" t="s">
        <v>14</v>
      </c>
      <c r="E592" s="3" t="s">
        <v>1740</v>
      </c>
      <c r="F592" s="3" t="s">
        <v>1741</v>
      </c>
      <c r="G592" s="3" t="s">
        <v>1742</v>
      </c>
      <c r="H592" s="3" t="s">
        <v>1743</v>
      </c>
      <c r="I592" s="3" t="s">
        <v>505</v>
      </c>
      <c r="J592" s="3" t="s">
        <v>506</v>
      </c>
      <c r="K592" s="3" t="s">
        <v>1783</v>
      </c>
      <c r="L592" s="3" t="s">
        <v>1792</v>
      </c>
      <c r="M592" s="3" t="s">
        <v>579</v>
      </c>
      <c r="N592" s="3" t="s">
        <v>1539</v>
      </c>
      <c r="O592">
        <v>3</v>
      </c>
      <c r="P592" s="3" t="s">
        <v>3728</v>
      </c>
      <c r="Q592" s="3" t="s">
        <v>3728</v>
      </c>
      <c r="R592" s="3" t="s">
        <v>3728</v>
      </c>
      <c r="S592" s="3" t="s">
        <v>1163</v>
      </c>
      <c r="T592" s="3" t="s">
        <v>2846</v>
      </c>
      <c r="U592" s="3" t="s">
        <v>647</v>
      </c>
      <c r="V592" s="3" t="s">
        <v>597</v>
      </c>
      <c r="W592" s="3" t="s">
        <v>597</v>
      </c>
      <c r="X592" s="3" t="s">
        <v>4355</v>
      </c>
      <c r="Y592" s="3" t="s">
        <v>644</v>
      </c>
      <c r="Z592" s="3" t="s">
        <v>3811</v>
      </c>
      <c r="AA592" s="3" t="s">
        <v>585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0</v>
      </c>
      <c r="CP592">
        <v>0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0</v>
      </c>
      <c r="CW592">
        <v>8</v>
      </c>
      <c r="CX592">
        <v>0</v>
      </c>
      <c r="CY592">
        <v>0</v>
      </c>
      <c r="CZ592">
        <v>0</v>
      </c>
      <c r="DA592">
        <v>8</v>
      </c>
      <c r="DB592">
        <v>0</v>
      </c>
      <c r="DC592">
        <v>0</v>
      </c>
      <c r="DD592">
        <v>0</v>
      </c>
      <c r="DE592">
        <v>0</v>
      </c>
      <c r="DF592">
        <v>0</v>
      </c>
      <c r="DG592">
        <v>0</v>
      </c>
      <c r="DH592">
        <v>0</v>
      </c>
      <c r="DI592">
        <v>0</v>
      </c>
      <c r="DJ592">
        <v>0</v>
      </c>
      <c r="DK592">
        <v>0</v>
      </c>
      <c r="DL592">
        <v>0</v>
      </c>
      <c r="DM592">
        <v>0</v>
      </c>
      <c r="DN592">
        <v>0</v>
      </c>
      <c r="DO592">
        <v>0</v>
      </c>
      <c r="DP592">
        <v>0</v>
      </c>
      <c r="DQ592">
        <v>0</v>
      </c>
      <c r="DR592">
        <v>0</v>
      </c>
      <c r="DS592">
        <v>0</v>
      </c>
      <c r="DT592">
        <v>0</v>
      </c>
      <c r="DU592">
        <v>0.8125</v>
      </c>
      <c r="DV592">
        <v>0</v>
      </c>
      <c r="DW592">
        <v>0</v>
      </c>
      <c r="DX592">
        <v>0</v>
      </c>
      <c r="DY592" s="4"/>
      <c r="DZ592" s="3" t="s">
        <v>5098</v>
      </c>
      <c r="EA592">
        <v>0</v>
      </c>
      <c r="EB592">
        <v>0</v>
      </c>
      <c r="EC592">
        <v>8</v>
      </c>
      <c r="ED592">
        <v>0</v>
      </c>
      <c r="EE592">
        <v>0</v>
      </c>
      <c r="EF592">
        <v>8</v>
      </c>
      <c r="EG592">
        <v>8</v>
      </c>
      <c r="EH592">
        <v>0</v>
      </c>
      <c r="EI592" s="3" t="s">
        <v>8</v>
      </c>
      <c r="EJ592">
        <v>0</v>
      </c>
      <c r="EK592">
        <v>0</v>
      </c>
    </row>
    <row r="593" spans="1:141" x14ac:dyDescent="0.25">
      <c r="A593" s="3" t="s">
        <v>576</v>
      </c>
      <c r="B593" s="3" t="s">
        <v>577</v>
      </c>
      <c r="C593" s="3" t="s">
        <v>13</v>
      </c>
      <c r="D593" s="3" t="s">
        <v>14</v>
      </c>
      <c r="E593" s="3" t="s">
        <v>1532</v>
      </c>
      <c r="F593" s="3" t="s">
        <v>1533</v>
      </c>
      <c r="G593" s="3" t="s">
        <v>1534</v>
      </c>
      <c r="H593" s="3" t="s">
        <v>1535</v>
      </c>
      <c r="I593" s="3" t="s">
        <v>81</v>
      </c>
      <c r="J593" s="3" t="s">
        <v>82</v>
      </c>
      <c r="K593" s="3" t="s">
        <v>1536</v>
      </c>
      <c r="L593" s="3" t="s">
        <v>1537</v>
      </c>
      <c r="M593" s="3" t="s">
        <v>579</v>
      </c>
      <c r="N593" s="3" t="s">
        <v>1538</v>
      </c>
      <c r="O593">
        <v>3</v>
      </c>
      <c r="P593" s="3" t="s">
        <v>3728</v>
      </c>
      <c r="Q593" s="3" t="s">
        <v>3728</v>
      </c>
      <c r="R593" s="3" t="s">
        <v>3728</v>
      </c>
      <c r="S593" s="3" t="s">
        <v>4412</v>
      </c>
      <c r="T593" s="3" t="s">
        <v>4413</v>
      </c>
      <c r="U593" s="3" t="s">
        <v>696</v>
      </c>
      <c r="V593" s="3" t="s">
        <v>597</v>
      </c>
      <c r="W593" s="3" t="s">
        <v>597</v>
      </c>
      <c r="X593" s="3" t="s">
        <v>4355</v>
      </c>
      <c r="Y593" s="3" t="s">
        <v>644</v>
      </c>
      <c r="Z593" s="3" t="s">
        <v>817</v>
      </c>
      <c r="AA593" s="3" t="s">
        <v>585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1</v>
      </c>
      <c r="BB593">
        <v>0</v>
      </c>
      <c r="BC593">
        <v>0</v>
      </c>
      <c r="BD593">
        <v>0</v>
      </c>
      <c r="BE593">
        <v>1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2</v>
      </c>
      <c r="BR593">
        <v>0</v>
      </c>
      <c r="BS593">
        <v>0</v>
      </c>
      <c r="BT593">
        <v>0</v>
      </c>
      <c r="BU593">
        <v>2</v>
      </c>
      <c r="BV593">
        <v>0</v>
      </c>
      <c r="BW593">
        <v>0</v>
      </c>
      <c r="BX593">
        <v>0</v>
      </c>
      <c r="BY593">
        <v>2</v>
      </c>
      <c r="BZ593">
        <v>0</v>
      </c>
      <c r="CA593">
        <v>0</v>
      </c>
      <c r="CB593">
        <v>0</v>
      </c>
      <c r="CC593">
        <v>2</v>
      </c>
      <c r="CD593">
        <v>0</v>
      </c>
      <c r="CE593">
        <v>0</v>
      </c>
      <c r="CF593">
        <v>0</v>
      </c>
      <c r="CG593">
        <v>1</v>
      </c>
      <c r="CH593">
        <v>0</v>
      </c>
      <c r="CI593">
        <v>0</v>
      </c>
      <c r="CJ593">
        <v>0</v>
      </c>
      <c r="CK593">
        <v>1</v>
      </c>
      <c r="CL593">
        <v>0</v>
      </c>
      <c r="CM593">
        <v>0</v>
      </c>
      <c r="CN593">
        <v>0</v>
      </c>
      <c r="CO593">
        <v>12</v>
      </c>
      <c r="CP593">
        <v>0</v>
      </c>
      <c r="CQ593">
        <v>0</v>
      </c>
      <c r="CR593">
        <v>0</v>
      </c>
      <c r="CS593">
        <v>12</v>
      </c>
      <c r="CT593">
        <v>0</v>
      </c>
      <c r="CU593">
        <v>0</v>
      </c>
      <c r="CV593">
        <v>0</v>
      </c>
      <c r="CW593">
        <v>18</v>
      </c>
      <c r="CX593">
        <v>0</v>
      </c>
      <c r="CY593">
        <v>0</v>
      </c>
      <c r="CZ593">
        <v>0</v>
      </c>
      <c r="DA593">
        <v>18</v>
      </c>
      <c r="DB593">
        <v>0</v>
      </c>
      <c r="DC593">
        <v>0</v>
      </c>
      <c r="DD593">
        <v>0</v>
      </c>
      <c r="DE593">
        <v>0</v>
      </c>
      <c r="DF593">
        <v>0</v>
      </c>
      <c r="DG593">
        <v>0</v>
      </c>
      <c r="DH593">
        <v>0</v>
      </c>
      <c r="DI593">
        <v>0</v>
      </c>
      <c r="DJ593">
        <v>0</v>
      </c>
      <c r="DK593">
        <v>0</v>
      </c>
      <c r="DL593">
        <v>0</v>
      </c>
      <c r="DM593">
        <v>0</v>
      </c>
      <c r="DN593">
        <v>0</v>
      </c>
      <c r="DO593">
        <v>0</v>
      </c>
      <c r="DP593">
        <v>0</v>
      </c>
      <c r="DQ593">
        <v>0</v>
      </c>
      <c r="DR593">
        <v>0</v>
      </c>
      <c r="DS593">
        <v>0</v>
      </c>
      <c r="DT593">
        <v>0</v>
      </c>
      <c r="DU593">
        <v>4.99</v>
      </c>
      <c r="DV593">
        <v>0</v>
      </c>
      <c r="DW593">
        <v>0</v>
      </c>
      <c r="DX593">
        <v>0</v>
      </c>
      <c r="DY593" s="4"/>
      <c r="DZ593" s="3" t="s">
        <v>5098</v>
      </c>
      <c r="EA593">
        <v>0</v>
      </c>
      <c r="EB593">
        <v>0</v>
      </c>
      <c r="EC593">
        <v>36</v>
      </c>
      <c r="ED593">
        <v>0</v>
      </c>
      <c r="EE593">
        <v>0</v>
      </c>
      <c r="EF593">
        <v>36</v>
      </c>
      <c r="EG593">
        <v>6</v>
      </c>
      <c r="EH593">
        <v>0</v>
      </c>
      <c r="EI593" s="3" t="s">
        <v>8</v>
      </c>
      <c r="EJ593">
        <v>0</v>
      </c>
      <c r="EK593">
        <v>0</v>
      </c>
    </row>
    <row r="594" spans="1:141" x14ac:dyDescent="0.25">
      <c r="A594" s="3" t="s">
        <v>576</v>
      </c>
      <c r="B594" s="3" t="s">
        <v>577</v>
      </c>
      <c r="C594" s="3" t="s">
        <v>13</v>
      </c>
      <c r="D594" s="3" t="s">
        <v>14</v>
      </c>
      <c r="E594" s="3" t="s">
        <v>1740</v>
      </c>
      <c r="F594" s="3" t="s">
        <v>1741</v>
      </c>
      <c r="G594" s="3" t="s">
        <v>1742</v>
      </c>
      <c r="H594" s="3" t="s">
        <v>1743</v>
      </c>
      <c r="I594" s="3" t="s">
        <v>400</v>
      </c>
      <c r="J594" s="3" t="s">
        <v>401</v>
      </c>
      <c r="K594" s="3" t="s">
        <v>1783</v>
      </c>
      <c r="L594" s="3" t="s">
        <v>1792</v>
      </c>
      <c r="M594" s="3" t="s">
        <v>579</v>
      </c>
      <c r="N594" s="3" t="s">
        <v>1539</v>
      </c>
      <c r="O594">
        <v>1</v>
      </c>
      <c r="P594" s="3" t="s">
        <v>3728</v>
      </c>
      <c r="Q594" s="3" t="s">
        <v>3728</v>
      </c>
      <c r="R594" s="3" t="s">
        <v>3728</v>
      </c>
      <c r="S594" s="3" t="s">
        <v>3830</v>
      </c>
      <c r="T594" s="3" t="s">
        <v>3831</v>
      </c>
      <c r="U594" s="3" t="s">
        <v>710</v>
      </c>
      <c r="V594" s="3" t="s">
        <v>582</v>
      </c>
      <c r="W594" s="3" t="s">
        <v>588</v>
      </c>
      <c r="X594" s="3" t="s">
        <v>589</v>
      </c>
      <c r="Y594" s="3" t="s">
        <v>584</v>
      </c>
      <c r="Z594" s="3" t="s">
        <v>817</v>
      </c>
      <c r="AA594" s="3" t="s">
        <v>585</v>
      </c>
      <c r="AB594">
        <v>0</v>
      </c>
      <c r="AC594">
        <v>1</v>
      </c>
      <c r="AD594">
        <v>0</v>
      </c>
      <c r="AE594">
        <v>0</v>
      </c>
      <c r="AF594">
        <v>0</v>
      </c>
      <c r="AG594">
        <v>1</v>
      </c>
      <c r="AH594">
        <v>0</v>
      </c>
      <c r="AI594">
        <v>0</v>
      </c>
      <c r="AJ594">
        <v>0</v>
      </c>
      <c r="AK594">
        <v>1</v>
      </c>
      <c r="AL594">
        <v>0</v>
      </c>
      <c r="AM594">
        <v>0</v>
      </c>
      <c r="AN594">
        <v>0</v>
      </c>
      <c r="AO594">
        <v>1</v>
      </c>
      <c r="AP594">
        <v>0</v>
      </c>
      <c r="AQ594">
        <v>0</v>
      </c>
      <c r="AR594">
        <v>0</v>
      </c>
      <c r="AS594">
        <v>2</v>
      </c>
      <c r="AT594">
        <v>0</v>
      </c>
      <c r="AU594">
        <v>0</v>
      </c>
      <c r="AV594">
        <v>0</v>
      </c>
      <c r="AW594">
        <v>2</v>
      </c>
      <c r="AX594">
        <v>0</v>
      </c>
      <c r="AY594">
        <v>0</v>
      </c>
      <c r="AZ594">
        <v>0</v>
      </c>
      <c r="BA594">
        <v>1</v>
      </c>
      <c r="BB594">
        <v>0</v>
      </c>
      <c r="BC594">
        <v>0</v>
      </c>
      <c r="BD594">
        <v>0</v>
      </c>
      <c r="BE594">
        <v>1</v>
      </c>
      <c r="BF594">
        <v>0</v>
      </c>
      <c r="BG594">
        <v>0</v>
      </c>
      <c r="BH594">
        <v>0</v>
      </c>
      <c r="BI594">
        <v>2</v>
      </c>
      <c r="BJ594">
        <v>0</v>
      </c>
      <c r="BK594">
        <v>0</v>
      </c>
      <c r="BL594">
        <v>0</v>
      </c>
      <c r="BM594">
        <v>2</v>
      </c>
      <c r="BN594">
        <v>0</v>
      </c>
      <c r="BO594">
        <v>0</v>
      </c>
      <c r="BP594">
        <v>0</v>
      </c>
      <c r="BQ594">
        <v>2</v>
      </c>
      <c r="BR594">
        <v>0</v>
      </c>
      <c r="BS594">
        <v>0</v>
      </c>
      <c r="BT594">
        <v>0</v>
      </c>
      <c r="BU594">
        <v>2</v>
      </c>
      <c r="BV594">
        <v>0</v>
      </c>
      <c r="BW594">
        <v>0</v>
      </c>
      <c r="BX594">
        <v>0</v>
      </c>
      <c r="BY594">
        <v>1</v>
      </c>
      <c r="BZ594">
        <v>0</v>
      </c>
      <c r="CA594">
        <v>0</v>
      </c>
      <c r="CB594">
        <v>0</v>
      </c>
      <c r="CC594">
        <v>1</v>
      </c>
      <c r="CD594">
        <v>0</v>
      </c>
      <c r="CE594">
        <v>0</v>
      </c>
      <c r="CF594">
        <v>0</v>
      </c>
      <c r="CG594">
        <v>1</v>
      </c>
      <c r="CH594">
        <v>0</v>
      </c>
      <c r="CI594">
        <v>0</v>
      </c>
      <c r="CJ594">
        <v>0</v>
      </c>
      <c r="CK594">
        <v>1</v>
      </c>
      <c r="CL594">
        <v>0</v>
      </c>
      <c r="CM594">
        <v>0</v>
      </c>
      <c r="CN594">
        <v>0</v>
      </c>
      <c r="CO594">
        <v>3</v>
      </c>
      <c r="CP594">
        <v>0</v>
      </c>
      <c r="CQ594">
        <v>0</v>
      </c>
      <c r="CR594">
        <v>0</v>
      </c>
      <c r="CS594">
        <v>3</v>
      </c>
      <c r="CT594">
        <v>0</v>
      </c>
      <c r="CU594">
        <v>0</v>
      </c>
      <c r="CV594">
        <v>0</v>
      </c>
      <c r="CW594">
        <v>0</v>
      </c>
      <c r="CX594">
        <v>0</v>
      </c>
      <c r="CY594">
        <v>0</v>
      </c>
      <c r="CZ594">
        <v>0</v>
      </c>
      <c r="DA594">
        <v>0</v>
      </c>
      <c r="DB594">
        <v>0</v>
      </c>
      <c r="DC594">
        <v>0</v>
      </c>
      <c r="DD594">
        <v>0</v>
      </c>
      <c r="DE594">
        <v>0</v>
      </c>
      <c r="DF594">
        <v>0</v>
      </c>
      <c r="DG594">
        <v>0</v>
      </c>
      <c r="DH594">
        <v>0</v>
      </c>
      <c r="DI594">
        <v>0</v>
      </c>
      <c r="DJ594">
        <v>0</v>
      </c>
      <c r="DK594">
        <v>3</v>
      </c>
      <c r="DL594">
        <v>0</v>
      </c>
      <c r="DM594">
        <v>0</v>
      </c>
      <c r="DN594">
        <v>0</v>
      </c>
      <c r="DO594">
        <v>0</v>
      </c>
      <c r="DP594">
        <v>0</v>
      </c>
      <c r="DQ594">
        <v>0</v>
      </c>
      <c r="DR594">
        <v>0</v>
      </c>
      <c r="DS594">
        <v>0</v>
      </c>
      <c r="DT594">
        <v>0</v>
      </c>
      <c r="DU594">
        <v>2.125</v>
      </c>
      <c r="DV594">
        <v>0</v>
      </c>
      <c r="DW594">
        <v>0</v>
      </c>
      <c r="DX594">
        <v>0</v>
      </c>
      <c r="DY594" s="4"/>
      <c r="DZ594" s="3" t="s">
        <v>5098</v>
      </c>
      <c r="EA594">
        <v>0</v>
      </c>
      <c r="EB594">
        <v>0</v>
      </c>
      <c r="EC594">
        <v>14</v>
      </c>
      <c r="ED594">
        <v>0</v>
      </c>
      <c r="EE594">
        <v>0</v>
      </c>
      <c r="EF594">
        <v>14</v>
      </c>
      <c r="EG594">
        <v>1.5555560000000002</v>
      </c>
      <c r="EH594">
        <v>0</v>
      </c>
      <c r="EI594" s="3" t="s">
        <v>8</v>
      </c>
      <c r="EJ594">
        <v>0</v>
      </c>
      <c r="EK594">
        <v>0</v>
      </c>
    </row>
    <row r="595" spans="1:141" x14ac:dyDescent="0.25">
      <c r="A595" s="3" t="s">
        <v>576</v>
      </c>
      <c r="B595" s="3" t="s">
        <v>577</v>
      </c>
      <c r="C595" s="3" t="s">
        <v>13</v>
      </c>
      <c r="D595" s="3" t="s">
        <v>14</v>
      </c>
      <c r="E595" s="3" t="s">
        <v>1834</v>
      </c>
      <c r="F595" s="3" t="s">
        <v>1835</v>
      </c>
      <c r="G595" s="3" t="s">
        <v>1836</v>
      </c>
      <c r="H595" s="3" t="s">
        <v>1837</v>
      </c>
      <c r="I595" s="3" t="s">
        <v>493</v>
      </c>
      <c r="J595" s="3" t="s">
        <v>494</v>
      </c>
      <c r="K595" s="3" t="s">
        <v>1783</v>
      </c>
      <c r="L595" s="3" t="s">
        <v>1792</v>
      </c>
      <c r="M595" s="3" t="s">
        <v>579</v>
      </c>
      <c r="N595" s="3" t="s">
        <v>1539</v>
      </c>
      <c r="O595">
        <v>1</v>
      </c>
      <c r="P595" s="3" t="s">
        <v>3728</v>
      </c>
      <c r="Q595" s="3" t="s">
        <v>3728</v>
      </c>
      <c r="R595" s="3" t="s">
        <v>3728</v>
      </c>
      <c r="S595" s="3" t="s">
        <v>1756</v>
      </c>
      <c r="T595" s="3" t="s">
        <v>2443</v>
      </c>
      <c r="U595" s="3" t="s">
        <v>710</v>
      </c>
      <c r="V595" s="3" t="s">
        <v>582</v>
      </c>
      <c r="W595" s="3" t="s">
        <v>588</v>
      </c>
      <c r="X595" s="3" t="s">
        <v>589</v>
      </c>
      <c r="Y595" s="3" t="s">
        <v>584</v>
      </c>
      <c r="Z595" s="3" t="s">
        <v>3812</v>
      </c>
      <c r="AA595" s="3" t="s">
        <v>585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0</v>
      </c>
      <c r="CX595">
        <v>0</v>
      </c>
      <c r="CY595">
        <v>0</v>
      </c>
      <c r="CZ595">
        <v>0</v>
      </c>
      <c r="DA595">
        <v>0</v>
      </c>
      <c r="DB595">
        <v>0</v>
      </c>
      <c r="DC595">
        <v>0</v>
      </c>
      <c r="DD595">
        <v>0</v>
      </c>
      <c r="DE595">
        <v>0</v>
      </c>
      <c r="DF595">
        <v>0</v>
      </c>
      <c r="DG595">
        <v>0</v>
      </c>
      <c r="DH595">
        <v>0</v>
      </c>
      <c r="DI595">
        <v>0</v>
      </c>
      <c r="DJ595">
        <v>0</v>
      </c>
      <c r="DK595">
        <v>0</v>
      </c>
      <c r="DL595">
        <v>0</v>
      </c>
      <c r="DM595">
        <v>0</v>
      </c>
      <c r="DN595">
        <v>1</v>
      </c>
      <c r="DO595">
        <v>0</v>
      </c>
      <c r="DP595">
        <v>0</v>
      </c>
      <c r="DQ595">
        <v>1</v>
      </c>
      <c r="DR595">
        <v>0</v>
      </c>
      <c r="DS595">
        <v>0</v>
      </c>
      <c r="DT595">
        <v>1</v>
      </c>
      <c r="DU595">
        <v>3.4734750000000001</v>
      </c>
      <c r="DV595">
        <v>0</v>
      </c>
      <c r="DW595">
        <v>0</v>
      </c>
      <c r="DX595">
        <v>0</v>
      </c>
      <c r="DY595" s="4">
        <v>45961</v>
      </c>
      <c r="DZ595" s="3" t="s">
        <v>5098</v>
      </c>
      <c r="EA595">
        <v>0</v>
      </c>
      <c r="EB595">
        <v>0</v>
      </c>
      <c r="EC595">
        <v>1</v>
      </c>
      <c r="ED595">
        <v>0</v>
      </c>
      <c r="EE595">
        <v>0</v>
      </c>
      <c r="EF595">
        <v>1</v>
      </c>
      <c r="EG595">
        <v>1</v>
      </c>
      <c r="EH595">
        <v>0</v>
      </c>
      <c r="EI595" s="3" t="s">
        <v>8</v>
      </c>
      <c r="EJ595">
        <v>0</v>
      </c>
      <c r="EK595">
        <v>0</v>
      </c>
    </row>
    <row r="596" spans="1:141" x14ac:dyDescent="0.25">
      <c r="A596" s="3" t="s">
        <v>576</v>
      </c>
      <c r="B596" s="3" t="s">
        <v>577</v>
      </c>
      <c r="C596" s="3" t="s">
        <v>13</v>
      </c>
      <c r="D596" s="3" t="s">
        <v>14</v>
      </c>
      <c r="E596" s="3" t="s">
        <v>1740</v>
      </c>
      <c r="F596" s="3" t="s">
        <v>1741</v>
      </c>
      <c r="G596" s="3" t="s">
        <v>1742</v>
      </c>
      <c r="H596" s="3" t="s">
        <v>1743</v>
      </c>
      <c r="I596" s="3" t="s">
        <v>20</v>
      </c>
      <c r="J596" s="3" t="s">
        <v>21</v>
      </c>
      <c r="K596" s="3" t="s">
        <v>1744</v>
      </c>
      <c r="L596" s="3" t="s">
        <v>1745</v>
      </c>
      <c r="M596" s="3" t="s">
        <v>579</v>
      </c>
      <c r="N596" s="3" t="s">
        <v>1539</v>
      </c>
      <c r="O596">
        <v>1</v>
      </c>
      <c r="P596" s="3" t="s">
        <v>3728</v>
      </c>
      <c r="Q596" s="3" t="s">
        <v>3728</v>
      </c>
      <c r="R596" s="3" t="s">
        <v>3728</v>
      </c>
      <c r="S596" s="3" t="s">
        <v>656</v>
      </c>
      <c r="T596" s="3" t="s">
        <v>2287</v>
      </c>
      <c r="U596" s="3" t="s">
        <v>643</v>
      </c>
      <c r="V596" s="3" t="s">
        <v>597</v>
      </c>
      <c r="W596" s="3" t="s">
        <v>597</v>
      </c>
      <c r="X596" s="3" t="s">
        <v>4355</v>
      </c>
      <c r="Y596" s="3" t="s">
        <v>644</v>
      </c>
      <c r="Z596" s="3" t="s">
        <v>3812</v>
      </c>
      <c r="AA596" s="3" t="s">
        <v>585</v>
      </c>
      <c r="AB596">
        <v>0</v>
      </c>
      <c r="AC596">
        <v>0</v>
      </c>
      <c r="AD596">
        <v>42</v>
      </c>
      <c r="AE596">
        <v>0</v>
      </c>
      <c r="AF596">
        <v>0</v>
      </c>
      <c r="AG596">
        <v>42</v>
      </c>
      <c r="AH596">
        <v>0</v>
      </c>
      <c r="AI596">
        <v>0</v>
      </c>
      <c r="AJ596">
        <v>0</v>
      </c>
      <c r="AK596">
        <v>0</v>
      </c>
      <c r="AL596">
        <v>28</v>
      </c>
      <c r="AM596">
        <v>0</v>
      </c>
      <c r="AN596">
        <v>0</v>
      </c>
      <c r="AO596">
        <v>28</v>
      </c>
      <c r="AP596">
        <v>0</v>
      </c>
      <c r="AQ596">
        <v>0</v>
      </c>
      <c r="AR596">
        <v>0</v>
      </c>
      <c r="AS596">
        <v>0</v>
      </c>
      <c r="AT596">
        <v>30</v>
      </c>
      <c r="AU596">
        <v>0</v>
      </c>
      <c r="AV596">
        <v>0</v>
      </c>
      <c r="AW596">
        <v>30</v>
      </c>
      <c r="AX596">
        <v>0</v>
      </c>
      <c r="AY596">
        <v>0</v>
      </c>
      <c r="AZ596">
        <v>0</v>
      </c>
      <c r="BA596">
        <v>0</v>
      </c>
      <c r="BB596">
        <v>8</v>
      </c>
      <c r="BC596">
        <v>0</v>
      </c>
      <c r="BD596">
        <v>0</v>
      </c>
      <c r="BE596">
        <v>8</v>
      </c>
      <c r="BF596">
        <v>0</v>
      </c>
      <c r="BG596">
        <v>0</v>
      </c>
      <c r="BH596">
        <v>0</v>
      </c>
      <c r="BI596">
        <v>0</v>
      </c>
      <c r="BJ596">
        <v>31</v>
      </c>
      <c r="BK596">
        <v>0</v>
      </c>
      <c r="BL596">
        <v>0</v>
      </c>
      <c r="BM596">
        <v>31</v>
      </c>
      <c r="BN596">
        <v>0</v>
      </c>
      <c r="BO596">
        <v>0</v>
      </c>
      <c r="BP596">
        <v>0</v>
      </c>
      <c r="BQ596">
        <v>0</v>
      </c>
      <c r="BR596">
        <v>30</v>
      </c>
      <c r="BS596">
        <v>0</v>
      </c>
      <c r="BT596">
        <v>0</v>
      </c>
      <c r="BU596">
        <v>30</v>
      </c>
      <c r="BV596">
        <v>0</v>
      </c>
      <c r="BW596">
        <v>0</v>
      </c>
      <c r="BX596">
        <v>0</v>
      </c>
      <c r="BY596">
        <v>0</v>
      </c>
      <c r="BZ596">
        <v>50</v>
      </c>
      <c r="CA596">
        <v>0</v>
      </c>
      <c r="CB596">
        <v>0</v>
      </c>
      <c r="CC596">
        <v>50</v>
      </c>
      <c r="CD596">
        <v>0</v>
      </c>
      <c r="CE596">
        <v>0</v>
      </c>
      <c r="CF596">
        <v>0</v>
      </c>
      <c r="CG596">
        <v>0</v>
      </c>
      <c r="CH596">
        <v>15</v>
      </c>
      <c r="CI596">
        <v>0</v>
      </c>
      <c r="CJ596">
        <v>0</v>
      </c>
      <c r="CK596">
        <v>15</v>
      </c>
      <c r="CL596">
        <v>0</v>
      </c>
      <c r="CM596">
        <v>0</v>
      </c>
      <c r="CN596">
        <v>0</v>
      </c>
      <c r="CO596">
        <v>0</v>
      </c>
      <c r="CP596">
        <v>50</v>
      </c>
      <c r="CQ596">
        <v>0</v>
      </c>
      <c r="CR596">
        <v>0</v>
      </c>
      <c r="CS596">
        <v>50</v>
      </c>
      <c r="CT596">
        <v>0</v>
      </c>
      <c r="CU596">
        <v>0</v>
      </c>
      <c r="CV596">
        <v>0</v>
      </c>
      <c r="CW596">
        <v>0</v>
      </c>
      <c r="CX596">
        <v>36</v>
      </c>
      <c r="CY596">
        <v>0</v>
      </c>
      <c r="CZ596">
        <v>0</v>
      </c>
      <c r="DA596">
        <v>36</v>
      </c>
      <c r="DB596">
        <v>0</v>
      </c>
      <c r="DC596">
        <v>0</v>
      </c>
      <c r="DD596">
        <v>0</v>
      </c>
      <c r="DE596">
        <v>0</v>
      </c>
      <c r="DF596">
        <v>0</v>
      </c>
      <c r="DG596">
        <v>0</v>
      </c>
      <c r="DH596">
        <v>0</v>
      </c>
      <c r="DI596">
        <v>0</v>
      </c>
      <c r="DJ596">
        <v>0</v>
      </c>
      <c r="DK596">
        <v>0</v>
      </c>
      <c r="DL596">
        <v>0</v>
      </c>
      <c r="DM596">
        <v>0</v>
      </c>
      <c r="DN596">
        <v>0</v>
      </c>
      <c r="DO596">
        <v>0</v>
      </c>
      <c r="DP596">
        <v>0</v>
      </c>
      <c r="DQ596">
        <v>0</v>
      </c>
      <c r="DR596">
        <v>0</v>
      </c>
      <c r="DS596">
        <v>0</v>
      </c>
      <c r="DT596">
        <v>0</v>
      </c>
      <c r="DU596">
        <v>1.6850000000000001</v>
      </c>
      <c r="DV596">
        <v>0</v>
      </c>
      <c r="DW596">
        <v>0</v>
      </c>
      <c r="DX596">
        <v>0</v>
      </c>
      <c r="DY596" s="4"/>
      <c r="DZ596" s="3" t="s">
        <v>5098</v>
      </c>
      <c r="EA596">
        <v>0</v>
      </c>
      <c r="EB596">
        <v>0</v>
      </c>
      <c r="EC596">
        <v>320</v>
      </c>
      <c r="ED596">
        <v>0</v>
      </c>
      <c r="EE596">
        <v>0</v>
      </c>
      <c r="EF596">
        <v>320</v>
      </c>
      <c r="EG596">
        <v>32</v>
      </c>
      <c r="EH596">
        <v>0</v>
      </c>
      <c r="EI596" s="3" t="s">
        <v>8</v>
      </c>
      <c r="EJ596">
        <v>0</v>
      </c>
      <c r="EK596">
        <v>0</v>
      </c>
    </row>
    <row r="597" spans="1:141" x14ac:dyDescent="0.25">
      <c r="A597" s="3" t="s">
        <v>576</v>
      </c>
      <c r="B597" s="3" t="s">
        <v>577</v>
      </c>
      <c r="C597" s="3" t="s">
        <v>13</v>
      </c>
      <c r="D597" s="3" t="s">
        <v>14</v>
      </c>
      <c r="E597" s="3" t="s">
        <v>1740</v>
      </c>
      <c r="F597" s="3" t="s">
        <v>1741</v>
      </c>
      <c r="G597" s="3" t="s">
        <v>1742</v>
      </c>
      <c r="H597" s="3" t="s">
        <v>1743</v>
      </c>
      <c r="I597" s="3" t="s">
        <v>240</v>
      </c>
      <c r="J597" s="3" t="s">
        <v>241</v>
      </c>
      <c r="K597" s="3" t="s">
        <v>1783</v>
      </c>
      <c r="L597" s="3" t="s">
        <v>1792</v>
      </c>
      <c r="M597" s="3" t="s">
        <v>579</v>
      </c>
      <c r="N597" s="3" t="s">
        <v>1539</v>
      </c>
      <c r="O597">
        <v>1</v>
      </c>
      <c r="P597" s="3" t="s">
        <v>3728</v>
      </c>
      <c r="Q597" s="3" t="s">
        <v>3728</v>
      </c>
      <c r="R597" s="3" t="s">
        <v>3728</v>
      </c>
      <c r="S597" s="3" t="s">
        <v>656</v>
      </c>
      <c r="T597" s="3" t="s">
        <v>2287</v>
      </c>
      <c r="U597" s="3" t="s">
        <v>643</v>
      </c>
      <c r="V597" s="3" t="s">
        <v>597</v>
      </c>
      <c r="W597" s="3" t="s">
        <v>597</v>
      </c>
      <c r="X597" s="3" t="s">
        <v>4355</v>
      </c>
      <c r="Y597" s="3" t="s">
        <v>644</v>
      </c>
      <c r="Z597" s="3" t="s">
        <v>3812</v>
      </c>
      <c r="AA597" s="3" t="s">
        <v>585</v>
      </c>
      <c r="AB597">
        <v>0</v>
      </c>
      <c r="AC597">
        <v>0</v>
      </c>
      <c r="AD597">
        <v>4</v>
      </c>
      <c r="AE597">
        <v>0</v>
      </c>
      <c r="AF597">
        <v>0</v>
      </c>
      <c r="AG597">
        <v>4</v>
      </c>
      <c r="AH597">
        <v>0</v>
      </c>
      <c r="AI597">
        <v>0</v>
      </c>
      <c r="AJ597">
        <v>0</v>
      </c>
      <c r="AK597">
        <v>0</v>
      </c>
      <c r="AL597">
        <v>8</v>
      </c>
      <c r="AM597">
        <v>0</v>
      </c>
      <c r="AN597">
        <v>0</v>
      </c>
      <c r="AO597">
        <v>8</v>
      </c>
      <c r="AP597">
        <v>0</v>
      </c>
      <c r="AQ597">
        <v>0</v>
      </c>
      <c r="AR597">
        <v>0</v>
      </c>
      <c r="AS597">
        <v>0</v>
      </c>
      <c r="AT597">
        <v>9</v>
      </c>
      <c r="AU597">
        <v>0</v>
      </c>
      <c r="AV597">
        <v>0</v>
      </c>
      <c r="AW597">
        <v>9</v>
      </c>
      <c r="AX597">
        <v>0</v>
      </c>
      <c r="AY597">
        <v>0</v>
      </c>
      <c r="AZ597">
        <v>0</v>
      </c>
      <c r="BA597">
        <v>0</v>
      </c>
      <c r="BB597">
        <v>12</v>
      </c>
      <c r="BC597">
        <v>0</v>
      </c>
      <c r="BD597">
        <v>0</v>
      </c>
      <c r="BE597">
        <v>12</v>
      </c>
      <c r="BF597">
        <v>0</v>
      </c>
      <c r="BG597">
        <v>0</v>
      </c>
      <c r="BH597">
        <v>0</v>
      </c>
      <c r="BI597">
        <v>0</v>
      </c>
      <c r="BJ597">
        <v>8</v>
      </c>
      <c r="BK597">
        <v>0</v>
      </c>
      <c r="BL597">
        <v>0</v>
      </c>
      <c r="BM597">
        <v>8</v>
      </c>
      <c r="BN597">
        <v>0</v>
      </c>
      <c r="BO597">
        <v>0</v>
      </c>
      <c r="BP597">
        <v>0</v>
      </c>
      <c r="BQ597">
        <v>0</v>
      </c>
      <c r="BR597">
        <v>1</v>
      </c>
      <c r="BS597">
        <v>0</v>
      </c>
      <c r="BT597">
        <v>0</v>
      </c>
      <c r="BU597">
        <v>1</v>
      </c>
      <c r="BV597">
        <v>0</v>
      </c>
      <c r="BW597">
        <v>0</v>
      </c>
      <c r="BX597">
        <v>0</v>
      </c>
      <c r="BY597">
        <v>0</v>
      </c>
      <c r="BZ597">
        <v>9</v>
      </c>
      <c r="CA597">
        <v>0</v>
      </c>
      <c r="CB597">
        <v>0</v>
      </c>
      <c r="CC597">
        <v>9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12</v>
      </c>
      <c r="CQ597">
        <v>0</v>
      </c>
      <c r="CR597">
        <v>0</v>
      </c>
      <c r="CS597">
        <v>12</v>
      </c>
      <c r="CT597">
        <v>0</v>
      </c>
      <c r="CU597">
        <v>0</v>
      </c>
      <c r="CV597">
        <v>0</v>
      </c>
      <c r="CW597">
        <v>0</v>
      </c>
      <c r="CX597">
        <v>6</v>
      </c>
      <c r="CY597">
        <v>0</v>
      </c>
      <c r="CZ597">
        <v>0</v>
      </c>
      <c r="DA597">
        <v>6</v>
      </c>
      <c r="DB597">
        <v>0</v>
      </c>
      <c r="DC597">
        <v>0</v>
      </c>
      <c r="DD597">
        <v>0</v>
      </c>
      <c r="DE597">
        <v>0</v>
      </c>
      <c r="DF597">
        <v>1</v>
      </c>
      <c r="DG597">
        <v>0</v>
      </c>
      <c r="DH597">
        <v>0</v>
      </c>
      <c r="DI597">
        <v>1</v>
      </c>
      <c r="DJ597">
        <v>0</v>
      </c>
      <c r="DK597">
        <v>0</v>
      </c>
      <c r="DL597">
        <v>0</v>
      </c>
      <c r="DM597">
        <v>0</v>
      </c>
      <c r="DN597">
        <v>0</v>
      </c>
      <c r="DO597">
        <v>0</v>
      </c>
      <c r="DP597">
        <v>0</v>
      </c>
      <c r="DQ597">
        <v>0</v>
      </c>
      <c r="DR597">
        <v>0</v>
      </c>
      <c r="DS597">
        <v>0</v>
      </c>
      <c r="DT597">
        <v>0</v>
      </c>
      <c r="DU597">
        <v>1.6850000000000001</v>
      </c>
      <c r="DV597">
        <v>0</v>
      </c>
      <c r="DW597">
        <v>0</v>
      </c>
      <c r="DX597">
        <v>0</v>
      </c>
      <c r="DY597" s="4"/>
      <c r="DZ597" s="3" t="s">
        <v>5098</v>
      </c>
      <c r="EA597">
        <v>0</v>
      </c>
      <c r="EB597">
        <v>0</v>
      </c>
      <c r="EC597">
        <v>70</v>
      </c>
      <c r="ED597">
        <v>0</v>
      </c>
      <c r="EE597">
        <v>0</v>
      </c>
      <c r="EF597">
        <v>70</v>
      </c>
      <c r="EG597">
        <v>7</v>
      </c>
      <c r="EH597">
        <v>0</v>
      </c>
      <c r="EI597" s="3" t="s">
        <v>8</v>
      </c>
      <c r="EJ597">
        <v>0</v>
      </c>
      <c r="EK597">
        <v>0</v>
      </c>
    </row>
    <row r="598" spans="1:141" x14ac:dyDescent="0.25">
      <c r="A598" s="3" t="s">
        <v>576</v>
      </c>
      <c r="B598" s="3" t="s">
        <v>577</v>
      </c>
      <c r="C598" s="3" t="s">
        <v>13</v>
      </c>
      <c r="D598" s="3" t="s">
        <v>14</v>
      </c>
      <c r="E598" s="3" t="s">
        <v>1834</v>
      </c>
      <c r="F598" s="3" t="s">
        <v>1835</v>
      </c>
      <c r="G598" s="3" t="s">
        <v>1836</v>
      </c>
      <c r="H598" s="3" t="s">
        <v>1837</v>
      </c>
      <c r="I598" s="3" t="s">
        <v>52</v>
      </c>
      <c r="J598" s="3" t="s">
        <v>53</v>
      </c>
      <c r="K598" s="3" t="s">
        <v>1744</v>
      </c>
      <c r="L598" s="3" t="s">
        <v>1745</v>
      </c>
      <c r="M598" s="3" t="s">
        <v>579</v>
      </c>
      <c r="N598" s="3" t="s">
        <v>1539</v>
      </c>
      <c r="O598">
        <v>1</v>
      </c>
      <c r="P598" s="3" t="s">
        <v>3728</v>
      </c>
      <c r="Q598" s="3" t="s">
        <v>3728</v>
      </c>
      <c r="R598" s="3" t="s">
        <v>3728</v>
      </c>
      <c r="S598" s="3" t="s">
        <v>813</v>
      </c>
      <c r="T598" s="3" t="s">
        <v>2541</v>
      </c>
      <c r="U598" s="3" t="s">
        <v>647</v>
      </c>
      <c r="V598" s="3" t="s">
        <v>597</v>
      </c>
      <c r="W598" s="3" t="s">
        <v>597</v>
      </c>
      <c r="X598" s="3" t="s">
        <v>4355</v>
      </c>
      <c r="Y598" s="3" t="s">
        <v>644</v>
      </c>
      <c r="Z598" s="3" t="s">
        <v>3811</v>
      </c>
      <c r="AA598" s="3" t="s">
        <v>585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3</v>
      </c>
      <c r="AL598">
        <v>0</v>
      </c>
      <c r="AM598">
        <v>0</v>
      </c>
      <c r="AN598">
        <v>0</v>
      </c>
      <c r="AO598">
        <v>3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8</v>
      </c>
      <c r="BB598">
        <v>0</v>
      </c>
      <c r="BC598">
        <v>0</v>
      </c>
      <c r="BD598">
        <v>0</v>
      </c>
      <c r="BE598">
        <v>8</v>
      </c>
      <c r="BF598">
        <v>0</v>
      </c>
      <c r="BG598">
        <v>0</v>
      </c>
      <c r="BH598">
        <v>0</v>
      </c>
      <c r="BI598">
        <v>2</v>
      </c>
      <c r="BJ598">
        <v>0</v>
      </c>
      <c r="BK598">
        <v>0</v>
      </c>
      <c r="BL598">
        <v>0</v>
      </c>
      <c r="BM598">
        <v>2</v>
      </c>
      <c r="BN598">
        <v>0</v>
      </c>
      <c r="BO598">
        <v>0</v>
      </c>
      <c r="BP598">
        <v>0</v>
      </c>
      <c r="BQ598">
        <v>1</v>
      </c>
      <c r="BR598">
        <v>0</v>
      </c>
      <c r="BS598">
        <v>0</v>
      </c>
      <c r="BT598">
        <v>0</v>
      </c>
      <c r="BU598">
        <v>1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1</v>
      </c>
      <c r="CH598">
        <v>0</v>
      </c>
      <c r="CI598">
        <v>0</v>
      </c>
      <c r="CJ598">
        <v>0</v>
      </c>
      <c r="CK598">
        <v>1</v>
      </c>
      <c r="CL598">
        <v>0</v>
      </c>
      <c r="CM598">
        <v>0</v>
      </c>
      <c r="CN598">
        <v>0</v>
      </c>
      <c r="CO598">
        <v>3</v>
      </c>
      <c r="CP598">
        <v>0</v>
      </c>
      <c r="CQ598">
        <v>0</v>
      </c>
      <c r="CR598">
        <v>0</v>
      </c>
      <c r="CS598">
        <v>3</v>
      </c>
      <c r="CT598">
        <v>0</v>
      </c>
      <c r="CU598">
        <v>0</v>
      </c>
      <c r="CV598">
        <v>0</v>
      </c>
      <c r="CW598">
        <v>2</v>
      </c>
      <c r="CX598">
        <v>0</v>
      </c>
      <c r="CY598">
        <v>0</v>
      </c>
      <c r="CZ598">
        <v>0</v>
      </c>
      <c r="DA598">
        <v>2</v>
      </c>
      <c r="DB598">
        <v>0</v>
      </c>
      <c r="DC598">
        <v>0</v>
      </c>
      <c r="DD598">
        <v>0</v>
      </c>
      <c r="DE598">
        <v>0</v>
      </c>
      <c r="DF598">
        <v>0</v>
      </c>
      <c r="DG598">
        <v>0</v>
      </c>
      <c r="DH598">
        <v>0</v>
      </c>
      <c r="DI598">
        <v>0</v>
      </c>
      <c r="DJ598">
        <v>0</v>
      </c>
      <c r="DK598">
        <v>0</v>
      </c>
      <c r="DL598">
        <v>0</v>
      </c>
      <c r="DM598">
        <v>0</v>
      </c>
      <c r="DN598">
        <v>0</v>
      </c>
      <c r="DO598">
        <v>0</v>
      </c>
      <c r="DP598">
        <v>0</v>
      </c>
      <c r="DQ598">
        <v>0</v>
      </c>
      <c r="DR598">
        <v>0</v>
      </c>
      <c r="DS598">
        <v>0</v>
      </c>
      <c r="DT598">
        <v>0</v>
      </c>
      <c r="DU598">
        <v>1.7313750000000001</v>
      </c>
      <c r="DV598">
        <v>0</v>
      </c>
      <c r="DW598">
        <v>0</v>
      </c>
      <c r="DX598">
        <v>0</v>
      </c>
      <c r="DY598" s="4"/>
      <c r="DZ598" s="3" t="s">
        <v>5098</v>
      </c>
      <c r="EA598">
        <v>0</v>
      </c>
      <c r="EB598">
        <v>0</v>
      </c>
      <c r="EC598">
        <v>20</v>
      </c>
      <c r="ED598">
        <v>0</v>
      </c>
      <c r="EE598">
        <v>0</v>
      </c>
      <c r="EF598">
        <v>20</v>
      </c>
      <c r="EG598">
        <v>2.8571429999999998</v>
      </c>
      <c r="EH598">
        <v>0</v>
      </c>
      <c r="EI598" s="3" t="s">
        <v>8</v>
      </c>
      <c r="EJ598">
        <v>0</v>
      </c>
      <c r="EK598">
        <v>0</v>
      </c>
    </row>
    <row r="599" spans="1:141" x14ac:dyDescent="0.25">
      <c r="A599" s="3" t="s">
        <v>576</v>
      </c>
      <c r="B599" s="3" t="s">
        <v>577</v>
      </c>
      <c r="C599" s="3" t="s">
        <v>13</v>
      </c>
      <c r="D599" s="3" t="s">
        <v>14</v>
      </c>
      <c r="E599" s="3" t="s">
        <v>1740</v>
      </c>
      <c r="F599" s="3" t="s">
        <v>1741</v>
      </c>
      <c r="G599" s="3" t="s">
        <v>1742</v>
      </c>
      <c r="H599" s="3" t="s">
        <v>1743</v>
      </c>
      <c r="I599" s="3" t="s">
        <v>1807</v>
      </c>
      <c r="J599" s="3" t="s">
        <v>472</v>
      </c>
      <c r="K599" s="3" t="s">
        <v>1783</v>
      </c>
      <c r="L599" s="3" t="s">
        <v>1792</v>
      </c>
      <c r="M599" s="3" t="s">
        <v>579</v>
      </c>
      <c r="N599" s="3" t="s">
        <v>1539</v>
      </c>
      <c r="O599">
        <v>3</v>
      </c>
      <c r="P599" s="3" t="s">
        <v>3728</v>
      </c>
      <c r="Q599" s="3" t="s">
        <v>3728</v>
      </c>
      <c r="R599" s="3" t="s">
        <v>3728</v>
      </c>
      <c r="S599" s="3" t="s">
        <v>724</v>
      </c>
      <c r="T599" s="3" t="s">
        <v>2437</v>
      </c>
      <c r="U599" s="3" t="s">
        <v>581</v>
      </c>
      <c r="V599" s="3" t="s">
        <v>582</v>
      </c>
      <c r="W599" s="3" t="s">
        <v>583</v>
      </c>
      <c r="X599" s="3" t="s">
        <v>583</v>
      </c>
      <c r="Y599" s="3" t="s">
        <v>584</v>
      </c>
      <c r="Z599" s="3" t="s">
        <v>3812</v>
      </c>
      <c r="AA599" s="3" t="s">
        <v>585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10</v>
      </c>
      <c r="CI599">
        <v>0</v>
      </c>
      <c r="CJ599">
        <v>0</v>
      </c>
      <c r="CK599">
        <v>10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0</v>
      </c>
      <c r="DA599">
        <v>0</v>
      </c>
      <c r="DB599">
        <v>0</v>
      </c>
      <c r="DC599">
        <v>0</v>
      </c>
      <c r="DD599">
        <v>0</v>
      </c>
      <c r="DE599">
        <v>0</v>
      </c>
      <c r="DF599">
        <v>0</v>
      </c>
      <c r="DG599">
        <v>0</v>
      </c>
      <c r="DH599">
        <v>0</v>
      </c>
      <c r="DI599">
        <v>0</v>
      </c>
      <c r="DJ599">
        <v>0</v>
      </c>
      <c r="DK599">
        <v>0</v>
      </c>
      <c r="DL599">
        <v>0</v>
      </c>
      <c r="DM599">
        <v>0</v>
      </c>
      <c r="DN599">
        <v>28</v>
      </c>
      <c r="DO599">
        <v>0</v>
      </c>
      <c r="DP599">
        <v>0</v>
      </c>
      <c r="DQ599">
        <v>28</v>
      </c>
      <c r="DR599">
        <v>0</v>
      </c>
      <c r="DS599">
        <v>0</v>
      </c>
      <c r="DT599">
        <v>28</v>
      </c>
      <c r="DU599">
        <v>0.36875000000000002</v>
      </c>
      <c r="DV599">
        <v>0</v>
      </c>
      <c r="DW599">
        <v>0</v>
      </c>
      <c r="DX599">
        <v>0</v>
      </c>
      <c r="DY599" s="4">
        <v>45961</v>
      </c>
      <c r="DZ599" s="3" t="s">
        <v>5098</v>
      </c>
      <c r="EA599">
        <v>0</v>
      </c>
      <c r="EB599">
        <v>0</v>
      </c>
      <c r="EC599">
        <v>38</v>
      </c>
      <c r="ED599">
        <v>0</v>
      </c>
      <c r="EE599">
        <v>0</v>
      </c>
      <c r="EF599">
        <v>38</v>
      </c>
      <c r="EG599">
        <v>19</v>
      </c>
      <c r="EH599">
        <v>0</v>
      </c>
      <c r="EI599" s="3" t="s">
        <v>8</v>
      </c>
      <c r="EJ599">
        <v>0</v>
      </c>
      <c r="EK599">
        <v>0</v>
      </c>
    </row>
    <row r="600" spans="1:141" x14ac:dyDescent="0.25">
      <c r="A600" s="3" t="s">
        <v>576</v>
      </c>
      <c r="B600" s="3" t="s">
        <v>577</v>
      </c>
      <c r="C600" s="3" t="s">
        <v>13</v>
      </c>
      <c r="D600" s="3" t="s">
        <v>14</v>
      </c>
      <c r="E600" s="3" t="s">
        <v>1894</v>
      </c>
      <c r="F600" s="3" t="s">
        <v>1895</v>
      </c>
      <c r="G600" s="3" t="s">
        <v>1861</v>
      </c>
      <c r="H600" s="3" t="s">
        <v>1862</v>
      </c>
      <c r="I600" s="3" t="s">
        <v>420</v>
      </c>
      <c r="J600" s="3" t="s">
        <v>421</v>
      </c>
      <c r="K600" s="3" t="s">
        <v>1783</v>
      </c>
      <c r="L600" s="3" t="s">
        <v>1792</v>
      </c>
      <c r="M600" s="3" t="s">
        <v>579</v>
      </c>
      <c r="N600" s="3" t="s">
        <v>1539</v>
      </c>
      <c r="O600">
        <v>2</v>
      </c>
      <c r="P600" s="3" t="s">
        <v>3728</v>
      </c>
      <c r="Q600" s="3" t="s">
        <v>3728</v>
      </c>
      <c r="R600" s="3" t="s">
        <v>3728</v>
      </c>
      <c r="S600" s="3" t="s">
        <v>1756</v>
      </c>
      <c r="T600" s="3" t="s">
        <v>2443</v>
      </c>
      <c r="U600" s="3" t="s">
        <v>710</v>
      </c>
      <c r="V600" s="3" t="s">
        <v>582</v>
      </c>
      <c r="W600" s="3" t="s">
        <v>588</v>
      </c>
      <c r="X600" s="3" t="s">
        <v>589</v>
      </c>
      <c r="Y600" s="3" t="s">
        <v>584</v>
      </c>
      <c r="Z600" s="3" t="s">
        <v>3812</v>
      </c>
      <c r="AA600" s="3" t="s">
        <v>585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</v>
      </c>
      <c r="DA600">
        <v>0</v>
      </c>
      <c r="DB600">
        <v>0</v>
      </c>
      <c r="DC600">
        <v>0</v>
      </c>
      <c r="DD600">
        <v>0</v>
      </c>
      <c r="DE600">
        <v>0</v>
      </c>
      <c r="DF600">
        <v>2</v>
      </c>
      <c r="DG600">
        <v>0</v>
      </c>
      <c r="DH600">
        <v>0</v>
      </c>
      <c r="DI600">
        <v>2</v>
      </c>
      <c r="DJ600">
        <v>0</v>
      </c>
      <c r="DK600">
        <v>0</v>
      </c>
      <c r="DL600">
        <v>0</v>
      </c>
      <c r="DM600">
        <v>0</v>
      </c>
      <c r="DN600">
        <v>1</v>
      </c>
      <c r="DO600">
        <v>0</v>
      </c>
      <c r="DP600">
        <v>0</v>
      </c>
      <c r="DQ600">
        <v>1</v>
      </c>
      <c r="DR600">
        <v>0</v>
      </c>
      <c r="DS600">
        <v>0</v>
      </c>
      <c r="DT600">
        <v>1</v>
      </c>
      <c r="DU600">
        <v>3.4734750000000001</v>
      </c>
      <c r="DV600">
        <v>0</v>
      </c>
      <c r="DW600">
        <v>0</v>
      </c>
      <c r="DX600">
        <v>0</v>
      </c>
      <c r="DY600" s="4">
        <v>45961</v>
      </c>
      <c r="DZ600" s="3" t="s">
        <v>5098</v>
      </c>
      <c r="EA600">
        <v>0</v>
      </c>
      <c r="EB600">
        <v>0</v>
      </c>
      <c r="EC600">
        <v>3</v>
      </c>
      <c r="ED600">
        <v>0</v>
      </c>
      <c r="EE600">
        <v>0</v>
      </c>
      <c r="EF600">
        <v>3</v>
      </c>
      <c r="EG600">
        <v>1.5</v>
      </c>
      <c r="EH600">
        <v>0</v>
      </c>
      <c r="EI600" s="3" t="s">
        <v>8</v>
      </c>
      <c r="EJ600">
        <v>0</v>
      </c>
      <c r="EK600">
        <v>0</v>
      </c>
    </row>
    <row r="601" spans="1:141" x14ac:dyDescent="0.25">
      <c r="A601" s="3" t="s">
        <v>576</v>
      </c>
      <c r="B601" s="3" t="s">
        <v>577</v>
      </c>
      <c r="C601" s="3" t="s">
        <v>13</v>
      </c>
      <c r="D601" s="3" t="s">
        <v>14</v>
      </c>
      <c r="E601" s="3" t="s">
        <v>1740</v>
      </c>
      <c r="F601" s="3" t="s">
        <v>1741</v>
      </c>
      <c r="G601" s="3" t="s">
        <v>1742</v>
      </c>
      <c r="H601" s="3" t="s">
        <v>1743</v>
      </c>
      <c r="I601" s="3" t="s">
        <v>46</v>
      </c>
      <c r="J601" s="3" t="s">
        <v>47</v>
      </c>
      <c r="K601" s="3" t="s">
        <v>1744</v>
      </c>
      <c r="L601" s="3" t="s">
        <v>1745</v>
      </c>
      <c r="M601" s="3" t="s">
        <v>579</v>
      </c>
      <c r="N601" s="3" t="s">
        <v>1539</v>
      </c>
      <c r="O601">
        <v>1</v>
      </c>
      <c r="P601" s="3" t="s">
        <v>3728</v>
      </c>
      <c r="Q601" s="3" t="s">
        <v>3728</v>
      </c>
      <c r="R601" s="3" t="s">
        <v>3728</v>
      </c>
      <c r="S601" s="3" t="s">
        <v>1143</v>
      </c>
      <c r="T601" s="3" t="s">
        <v>2822</v>
      </c>
      <c r="U601" s="3" t="s">
        <v>647</v>
      </c>
      <c r="V601" s="3" t="s">
        <v>597</v>
      </c>
      <c r="W601" s="3" t="s">
        <v>4356</v>
      </c>
      <c r="X601" s="3" t="s">
        <v>4357</v>
      </c>
      <c r="Y601" s="3" t="s">
        <v>644</v>
      </c>
      <c r="Z601" s="3" t="s">
        <v>817</v>
      </c>
      <c r="AA601" s="3" t="s">
        <v>585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0</v>
      </c>
      <c r="DA601">
        <v>0</v>
      </c>
      <c r="DB601">
        <v>0</v>
      </c>
      <c r="DC601">
        <v>0</v>
      </c>
      <c r="DD601">
        <v>0</v>
      </c>
      <c r="DE601">
        <v>0</v>
      </c>
      <c r="DF601">
        <v>0</v>
      </c>
      <c r="DG601">
        <v>0</v>
      </c>
      <c r="DH601">
        <v>0</v>
      </c>
      <c r="DI601">
        <v>0</v>
      </c>
      <c r="DJ601">
        <v>0</v>
      </c>
      <c r="DK601">
        <v>0</v>
      </c>
      <c r="DL601">
        <v>0</v>
      </c>
      <c r="DM601">
        <v>1</v>
      </c>
      <c r="DN601">
        <v>0</v>
      </c>
      <c r="DO601">
        <v>0</v>
      </c>
      <c r="DP601">
        <v>0</v>
      </c>
      <c r="DQ601">
        <v>1</v>
      </c>
      <c r="DR601">
        <v>0</v>
      </c>
      <c r="DS601">
        <v>0</v>
      </c>
      <c r="DT601">
        <v>1</v>
      </c>
      <c r="DU601">
        <v>794.53125</v>
      </c>
      <c r="DV601">
        <v>0</v>
      </c>
      <c r="DW601">
        <v>0</v>
      </c>
      <c r="DX601">
        <v>0</v>
      </c>
      <c r="DY601" s="4">
        <v>46142</v>
      </c>
      <c r="DZ601" s="3" t="s">
        <v>5098</v>
      </c>
      <c r="EA601">
        <v>0</v>
      </c>
      <c r="EB601">
        <v>0</v>
      </c>
      <c r="EC601">
        <v>1</v>
      </c>
      <c r="ED601">
        <v>0</v>
      </c>
      <c r="EE601">
        <v>0</v>
      </c>
      <c r="EF601">
        <v>1</v>
      </c>
      <c r="EG601">
        <v>1</v>
      </c>
      <c r="EH601">
        <v>0</v>
      </c>
      <c r="EI601" s="3" t="s">
        <v>8</v>
      </c>
      <c r="EJ601">
        <v>0</v>
      </c>
      <c r="EK601">
        <v>0</v>
      </c>
    </row>
    <row r="602" spans="1:141" x14ac:dyDescent="0.25">
      <c r="A602" s="3" t="s">
        <v>576</v>
      </c>
      <c r="B602" s="3" t="s">
        <v>577</v>
      </c>
      <c r="C602" s="3" t="s">
        <v>13</v>
      </c>
      <c r="D602" s="3" t="s">
        <v>14</v>
      </c>
      <c r="E602" s="3" t="s">
        <v>1834</v>
      </c>
      <c r="F602" s="3" t="s">
        <v>1835</v>
      </c>
      <c r="G602" s="3" t="s">
        <v>1836</v>
      </c>
      <c r="H602" s="3" t="s">
        <v>1837</v>
      </c>
      <c r="I602" s="3" t="s">
        <v>67</v>
      </c>
      <c r="J602" s="3" t="s">
        <v>68</v>
      </c>
      <c r="K602" s="3" t="s">
        <v>1744</v>
      </c>
      <c r="L602" s="3" t="s">
        <v>1844</v>
      </c>
      <c r="M602" s="3" t="s">
        <v>579</v>
      </c>
      <c r="N602" s="3" t="s">
        <v>1539</v>
      </c>
      <c r="O602">
        <v>2</v>
      </c>
      <c r="P602" s="3" t="s">
        <v>3728</v>
      </c>
      <c r="Q602" s="3" t="s">
        <v>3728</v>
      </c>
      <c r="R602" s="3" t="s">
        <v>3728</v>
      </c>
      <c r="S602" s="3" t="s">
        <v>1469</v>
      </c>
      <c r="T602" s="3" t="s">
        <v>2429</v>
      </c>
      <c r="U602" s="3" t="s">
        <v>696</v>
      </c>
      <c r="V602" s="3" t="s">
        <v>582</v>
      </c>
      <c r="W602" s="3" t="s">
        <v>588</v>
      </c>
      <c r="X602" s="3" t="s">
        <v>589</v>
      </c>
      <c r="Y602" s="3" t="s">
        <v>584</v>
      </c>
      <c r="Z602" s="3" t="s">
        <v>817</v>
      </c>
      <c r="AA602" s="3" t="s">
        <v>585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0</v>
      </c>
      <c r="CX602">
        <v>0</v>
      </c>
      <c r="CY602">
        <v>0</v>
      </c>
      <c r="CZ602">
        <v>0</v>
      </c>
      <c r="DA602">
        <v>0</v>
      </c>
      <c r="DB602">
        <v>0</v>
      </c>
      <c r="DC602">
        <v>0</v>
      </c>
      <c r="DD602">
        <v>0</v>
      </c>
      <c r="DE602">
        <v>1</v>
      </c>
      <c r="DF602">
        <v>0</v>
      </c>
      <c r="DG602">
        <v>0</v>
      </c>
      <c r="DH602">
        <v>0</v>
      </c>
      <c r="DI602">
        <v>1</v>
      </c>
      <c r="DJ602">
        <v>0</v>
      </c>
      <c r="DK602">
        <v>0</v>
      </c>
      <c r="DL602">
        <v>0</v>
      </c>
      <c r="DM602">
        <v>0</v>
      </c>
      <c r="DN602">
        <v>0</v>
      </c>
      <c r="DO602">
        <v>0</v>
      </c>
      <c r="DP602">
        <v>0</v>
      </c>
      <c r="DQ602">
        <v>0</v>
      </c>
      <c r="DR602">
        <v>0</v>
      </c>
      <c r="DS602">
        <v>0</v>
      </c>
      <c r="DT602">
        <v>0</v>
      </c>
      <c r="DU602">
        <v>5.25</v>
      </c>
      <c r="DV602">
        <v>0</v>
      </c>
      <c r="DW602">
        <v>0</v>
      </c>
      <c r="DX602">
        <v>0</v>
      </c>
      <c r="DY602" s="4"/>
      <c r="DZ602" s="3" t="s">
        <v>5098</v>
      </c>
      <c r="EA602">
        <v>0</v>
      </c>
      <c r="EB602">
        <v>0</v>
      </c>
      <c r="EC602">
        <v>1</v>
      </c>
      <c r="ED602">
        <v>0</v>
      </c>
      <c r="EE602">
        <v>0</v>
      </c>
      <c r="EF602">
        <v>1</v>
      </c>
      <c r="EG602">
        <v>1</v>
      </c>
      <c r="EH602">
        <v>0</v>
      </c>
      <c r="EI602" s="3" t="s">
        <v>8</v>
      </c>
      <c r="EJ602">
        <v>0</v>
      </c>
      <c r="EK602">
        <v>0</v>
      </c>
    </row>
    <row r="603" spans="1:141" x14ac:dyDescent="0.25">
      <c r="A603" s="3" t="s">
        <v>576</v>
      </c>
      <c r="B603" s="3" t="s">
        <v>577</v>
      </c>
      <c r="C603" s="3" t="s">
        <v>13</v>
      </c>
      <c r="D603" s="3" t="s">
        <v>14</v>
      </c>
      <c r="E603" s="3" t="s">
        <v>1834</v>
      </c>
      <c r="F603" s="3" t="s">
        <v>1835</v>
      </c>
      <c r="G603" s="3" t="s">
        <v>1836</v>
      </c>
      <c r="H603" s="3" t="s">
        <v>1837</v>
      </c>
      <c r="I603" s="3" t="s">
        <v>83</v>
      </c>
      <c r="J603" s="3" t="s">
        <v>84</v>
      </c>
      <c r="K603" s="3" t="s">
        <v>1783</v>
      </c>
      <c r="L603" s="3" t="s">
        <v>1784</v>
      </c>
      <c r="M603" s="3" t="s">
        <v>579</v>
      </c>
      <c r="N603" s="3" t="s">
        <v>1539</v>
      </c>
      <c r="O603">
        <v>1</v>
      </c>
      <c r="P603" s="3" t="s">
        <v>3728</v>
      </c>
      <c r="Q603" s="3" t="s">
        <v>3728</v>
      </c>
      <c r="R603" s="3" t="s">
        <v>3728</v>
      </c>
      <c r="S603" s="3" t="s">
        <v>1228</v>
      </c>
      <c r="T603" s="3" t="s">
        <v>2929</v>
      </c>
      <c r="U603" s="3" t="s">
        <v>647</v>
      </c>
      <c r="V603" s="3" t="s">
        <v>597</v>
      </c>
      <c r="W603" s="3" t="s">
        <v>4356</v>
      </c>
      <c r="X603" s="3" t="s">
        <v>4357</v>
      </c>
      <c r="Y603" s="3" t="s">
        <v>644</v>
      </c>
      <c r="Z603" s="3" t="s">
        <v>3812</v>
      </c>
      <c r="AA603" s="3" t="s">
        <v>585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1</v>
      </c>
      <c r="AM603">
        <v>0</v>
      </c>
      <c r="AN603">
        <v>0</v>
      </c>
      <c r="AO603">
        <v>1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1</v>
      </c>
      <c r="BC603">
        <v>0</v>
      </c>
      <c r="BD603">
        <v>0</v>
      </c>
      <c r="BE603">
        <v>1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1</v>
      </c>
      <c r="CA603">
        <v>0</v>
      </c>
      <c r="CB603">
        <v>0</v>
      </c>
      <c r="CC603">
        <v>1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1</v>
      </c>
      <c r="CY603">
        <v>0</v>
      </c>
      <c r="CZ603">
        <v>0</v>
      </c>
      <c r="DA603">
        <v>1</v>
      </c>
      <c r="DB603">
        <v>0</v>
      </c>
      <c r="DC603">
        <v>0</v>
      </c>
      <c r="DD603">
        <v>0</v>
      </c>
      <c r="DE603">
        <v>0</v>
      </c>
      <c r="DF603">
        <v>1</v>
      </c>
      <c r="DG603">
        <v>0</v>
      </c>
      <c r="DH603">
        <v>0</v>
      </c>
      <c r="DI603">
        <v>1</v>
      </c>
      <c r="DJ603">
        <v>0</v>
      </c>
      <c r="DK603">
        <v>0</v>
      </c>
      <c r="DL603">
        <v>0</v>
      </c>
      <c r="DM603">
        <v>0</v>
      </c>
      <c r="DN603">
        <v>1</v>
      </c>
      <c r="DO603">
        <v>0</v>
      </c>
      <c r="DP603">
        <v>0</v>
      </c>
      <c r="DQ603">
        <v>1</v>
      </c>
      <c r="DR603">
        <v>0</v>
      </c>
      <c r="DS603">
        <v>0</v>
      </c>
      <c r="DT603">
        <v>1</v>
      </c>
      <c r="DU603">
        <v>88.780950000000004</v>
      </c>
      <c r="DV603">
        <v>0</v>
      </c>
      <c r="DW603">
        <v>0</v>
      </c>
      <c r="DX603">
        <v>0</v>
      </c>
      <c r="DY603" s="4">
        <v>46295</v>
      </c>
      <c r="DZ603" s="3" t="s">
        <v>5098</v>
      </c>
      <c r="EA603">
        <v>0</v>
      </c>
      <c r="EB603">
        <v>0</v>
      </c>
      <c r="EC603">
        <v>6</v>
      </c>
      <c r="ED603">
        <v>0</v>
      </c>
      <c r="EE603">
        <v>0</v>
      </c>
      <c r="EF603">
        <v>6</v>
      </c>
      <c r="EG603">
        <v>1</v>
      </c>
      <c r="EH603">
        <v>0</v>
      </c>
      <c r="EI603" s="3" t="s">
        <v>8</v>
      </c>
      <c r="EJ603">
        <v>0</v>
      </c>
      <c r="EK603">
        <v>0</v>
      </c>
    </row>
    <row r="604" spans="1:141" x14ac:dyDescent="0.25">
      <c r="A604" s="3" t="s">
        <v>576</v>
      </c>
      <c r="B604" s="3" t="s">
        <v>577</v>
      </c>
      <c r="C604" s="3" t="s">
        <v>13</v>
      </c>
      <c r="D604" s="3" t="s">
        <v>14</v>
      </c>
      <c r="E604" s="3" t="s">
        <v>1740</v>
      </c>
      <c r="F604" s="3" t="s">
        <v>1741</v>
      </c>
      <c r="G604" s="3" t="s">
        <v>1742</v>
      </c>
      <c r="H604" s="3" t="s">
        <v>1743</v>
      </c>
      <c r="I604" s="3" t="s">
        <v>211</v>
      </c>
      <c r="J604" s="3" t="s">
        <v>212</v>
      </c>
      <c r="K604" s="3" t="s">
        <v>1783</v>
      </c>
      <c r="L604" s="3" t="s">
        <v>1792</v>
      </c>
      <c r="M604" s="3" t="s">
        <v>579</v>
      </c>
      <c r="N604" s="3" t="s">
        <v>1539</v>
      </c>
      <c r="O604">
        <v>1</v>
      </c>
      <c r="P604" s="3" t="s">
        <v>3728</v>
      </c>
      <c r="Q604" s="3" t="s">
        <v>3728</v>
      </c>
      <c r="R604" s="3" t="s">
        <v>3728</v>
      </c>
      <c r="S604" s="3" t="s">
        <v>2128</v>
      </c>
      <c r="T604" s="3" t="s">
        <v>2663</v>
      </c>
      <c r="U604" s="3" t="s">
        <v>581</v>
      </c>
      <c r="V604" s="3" t="s">
        <v>582</v>
      </c>
      <c r="W604" s="3" t="s">
        <v>608</v>
      </c>
      <c r="X604" s="3" t="s">
        <v>609</v>
      </c>
      <c r="Y604" s="3" t="s">
        <v>584</v>
      </c>
      <c r="Z604" s="3" t="s">
        <v>817</v>
      </c>
      <c r="AA604" s="3" t="s">
        <v>585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0</v>
      </c>
      <c r="DC604">
        <v>0</v>
      </c>
      <c r="DD604">
        <v>0</v>
      </c>
      <c r="DE604">
        <v>0</v>
      </c>
      <c r="DF604">
        <v>0</v>
      </c>
      <c r="DG604">
        <v>0</v>
      </c>
      <c r="DH604">
        <v>0</v>
      </c>
      <c r="DI604">
        <v>0</v>
      </c>
      <c r="DJ604">
        <v>0</v>
      </c>
      <c r="DK604">
        <v>0</v>
      </c>
      <c r="DL604">
        <v>0</v>
      </c>
      <c r="DM604">
        <v>4</v>
      </c>
      <c r="DN604">
        <v>0</v>
      </c>
      <c r="DO604">
        <v>0</v>
      </c>
      <c r="DP604">
        <v>0</v>
      </c>
      <c r="DQ604">
        <v>4</v>
      </c>
      <c r="DR604">
        <v>0</v>
      </c>
      <c r="DS604">
        <v>0</v>
      </c>
      <c r="DT604">
        <v>4</v>
      </c>
      <c r="DU604">
        <v>3.5</v>
      </c>
      <c r="DV604">
        <v>0</v>
      </c>
      <c r="DW604">
        <v>0</v>
      </c>
      <c r="DX604">
        <v>0</v>
      </c>
      <c r="DY604" s="4">
        <v>46022</v>
      </c>
      <c r="DZ604" s="3" t="s">
        <v>5098</v>
      </c>
      <c r="EA604">
        <v>0</v>
      </c>
      <c r="EB604">
        <v>0</v>
      </c>
      <c r="EC604">
        <v>4</v>
      </c>
      <c r="ED604">
        <v>0</v>
      </c>
      <c r="EE604">
        <v>0</v>
      </c>
      <c r="EF604">
        <v>4</v>
      </c>
      <c r="EG604">
        <v>4</v>
      </c>
      <c r="EH604">
        <v>0</v>
      </c>
      <c r="EI604" s="3" t="s">
        <v>8</v>
      </c>
      <c r="EJ604">
        <v>0</v>
      </c>
      <c r="EK604">
        <v>0</v>
      </c>
    </row>
    <row r="605" spans="1:141" x14ac:dyDescent="0.25">
      <c r="A605" s="3" t="s">
        <v>576</v>
      </c>
      <c r="B605" s="3" t="s">
        <v>577</v>
      </c>
      <c r="C605" s="3" t="s">
        <v>13</v>
      </c>
      <c r="D605" s="3" t="s">
        <v>14</v>
      </c>
      <c r="E605" s="3" t="s">
        <v>1894</v>
      </c>
      <c r="F605" s="3" t="s">
        <v>1895</v>
      </c>
      <c r="G605" s="3" t="s">
        <v>1861</v>
      </c>
      <c r="H605" s="3" t="s">
        <v>1862</v>
      </c>
      <c r="I605" s="3" t="s">
        <v>464</v>
      </c>
      <c r="J605" s="3" t="s">
        <v>465</v>
      </c>
      <c r="K605" s="3" t="s">
        <v>1783</v>
      </c>
      <c r="L605" s="3" t="s">
        <v>1792</v>
      </c>
      <c r="M605" s="3" t="s">
        <v>579</v>
      </c>
      <c r="N605" s="3" t="s">
        <v>1539</v>
      </c>
      <c r="O605">
        <v>2</v>
      </c>
      <c r="P605" s="3" t="s">
        <v>3728</v>
      </c>
      <c r="Q605" s="3" t="s">
        <v>3728</v>
      </c>
      <c r="R605" s="3" t="s">
        <v>3728</v>
      </c>
      <c r="S605" s="3" t="s">
        <v>1756</v>
      </c>
      <c r="T605" s="3" t="s">
        <v>2443</v>
      </c>
      <c r="U605" s="3" t="s">
        <v>710</v>
      </c>
      <c r="V605" s="3" t="s">
        <v>582</v>
      </c>
      <c r="W605" s="3" t="s">
        <v>588</v>
      </c>
      <c r="X605" s="3" t="s">
        <v>589</v>
      </c>
      <c r="Y605" s="3" t="s">
        <v>584</v>
      </c>
      <c r="Z605" s="3" t="s">
        <v>3812</v>
      </c>
      <c r="AA605" s="3" t="s">
        <v>585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0</v>
      </c>
      <c r="CX605">
        <v>1</v>
      </c>
      <c r="CY605">
        <v>0</v>
      </c>
      <c r="CZ605">
        <v>0</v>
      </c>
      <c r="DA605">
        <v>1</v>
      </c>
      <c r="DB605">
        <v>0</v>
      </c>
      <c r="DC605">
        <v>0</v>
      </c>
      <c r="DD605">
        <v>0</v>
      </c>
      <c r="DE605">
        <v>0</v>
      </c>
      <c r="DF605">
        <v>1</v>
      </c>
      <c r="DG605">
        <v>0</v>
      </c>
      <c r="DH605">
        <v>0</v>
      </c>
      <c r="DI605">
        <v>1</v>
      </c>
      <c r="DJ605">
        <v>0</v>
      </c>
      <c r="DK605">
        <v>0</v>
      </c>
      <c r="DL605">
        <v>0</v>
      </c>
      <c r="DM605">
        <v>0</v>
      </c>
      <c r="DN605">
        <v>1</v>
      </c>
      <c r="DO605">
        <v>0</v>
      </c>
      <c r="DP605">
        <v>0</v>
      </c>
      <c r="DQ605">
        <v>1</v>
      </c>
      <c r="DR605">
        <v>0</v>
      </c>
      <c r="DS605">
        <v>0</v>
      </c>
      <c r="DT605">
        <v>1</v>
      </c>
      <c r="DU605">
        <v>3.4734750000000001</v>
      </c>
      <c r="DV605">
        <v>0</v>
      </c>
      <c r="DW605">
        <v>0</v>
      </c>
      <c r="DX605">
        <v>0</v>
      </c>
      <c r="DY605" s="4">
        <v>45961</v>
      </c>
      <c r="DZ605" s="3" t="s">
        <v>5098</v>
      </c>
      <c r="EA605">
        <v>0</v>
      </c>
      <c r="EB605">
        <v>0</v>
      </c>
      <c r="EC605">
        <v>3</v>
      </c>
      <c r="ED605">
        <v>0</v>
      </c>
      <c r="EE605">
        <v>0</v>
      </c>
      <c r="EF605">
        <v>3</v>
      </c>
      <c r="EG605">
        <v>1</v>
      </c>
      <c r="EH605">
        <v>0</v>
      </c>
      <c r="EI605" s="3" t="s">
        <v>8</v>
      </c>
      <c r="EJ605">
        <v>0</v>
      </c>
      <c r="EK605">
        <v>0</v>
      </c>
    </row>
    <row r="606" spans="1:141" x14ac:dyDescent="0.25">
      <c r="A606" s="3" t="s">
        <v>576</v>
      </c>
      <c r="B606" s="3" t="s">
        <v>577</v>
      </c>
      <c r="C606" s="3" t="s">
        <v>13</v>
      </c>
      <c r="D606" s="3" t="s">
        <v>14</v>
      </c>
      <c r="E606" s="3" t="s">
        <v>1894</v>
      </c>
      <c r="F606" s="3" t="s">
        <v>1895</v>
      </c>
      <c r="G606" s="3" t="s">
        <v>1861</v>
      </c>
      <c r="H606" s="3" t="s">
        <v>1862</v>
      </c>
      <c r="I606" s="3" t="s">
        <v>104</v>
      </c>
      <c r="J606" s="3" t="s">
        <v>105</v>
      </c>
      <c r="K606" s="3" t="s">
        <v>1783</v>
      </c>
      <c r="L606" s="3" t="s">
        <v>1792</v>
      </c>
      <c r="M606" s="3" t="s">
        <v>579</v>
      </c>
      <c r="N606" s="3" t="s">
        <v>1539</v>
      </c>
      <c r="O606">
        <v>2</v>
      </c>
      <c r="P606" s="3" t="s">
        <v>3728</v>
      </c>
      <c r="Q606" s="3" t="s">
        <v>3728</v>
      </c>
      <c r="R606" s="3" t="s">
        <v>3728</v>
      </c>
      <c r="S606" s="3" t="s">
        <v>3713</v>
      </c>
      <c r="T606" s="3" t="s">
        <v>3714</v>
      </c>
      <c r="U606" s="3" t="s">
        <v>581</v>
      </c>
      <c r="V606" s="3" t="s">
        <v>582</v>
      </c>
      <c r="W606" s="3" t="s">
        <v>583</v>
      </c>
      <c r="X606" s="3" t="s">
        <v>583</v>
      </c>
      <c r="Y606" s="3" t="s">
        <v>644</v>
      </c>
      <c r="Z606" s="3" t="s">
        <v>3811</v>
      </c>
      <c r="AA606" s="3" t="s">
        <v>585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0</v>
      </c>
      <c r="DF606">
        <v>0</v>
      </c>
      <c r="DG606">
        <v>0</v>
      </c>
      <c r="DH606">
        <v>0</v>
      </c>
      <c r="DI606">
        <v>0</v>
      </c>
      <c r="DJ606">
        <v>0</v>
      </c>
      <c r="DK606">
        <v>0</v>
      </c>
      <c r="DL606">
        <v>0</v>
      </c>
      <c r="DM606">
        <v>0</v>
      </c>
      <c r="DN606">
        <v>10</v>
      </c>
      <c r="DO606">
        <v>0</v>
      </c>
      <c r="DP606">
        <v>0</v>
      </c>
      <c r="DQ606">
        <v>10</v>
      </c>
      <c r="DR606">
        <v>0</v>
      </c>
      <c r="DS606">
        <v>0</v>
      </c>
      <c r="DT606">
        <v>10</v>
      </c>
      <c r="DU606">
        <v>2.9425E-2</v>
      </c>
      <c r="DV606">
        <v>0</v>
      </c>
      <c r="DW606">
        <v>0</v>
      </c>
      <c r="DX606">
        <v>0</v>
      </c>
      <c r="DY606" s="4">
        <v>47573</v>
      </c>
      <c r="DZ606" s="3" t="s">
        <v>5098</v>
      </c>
      <c r="EA606">
        <v>0</v>
      </c>
      <c r="EB606">
        <v>0</v>
      </c>
      <c r="EC606">
        <v>10</v>
      </c>
      <c r="ED606">
        <v>0</v>
      </c>
      <c r="EE606">
        <v>0</v>
      </c>
      <c r="EF606">
        <v>10</v>
      </c>
      <c r="EG606">
        <v>10</v>
      </c>
      <c r="EH606">
        <v>0</v>
      </c>
      <c r="EI606" s="3" t="s">
        <v>8</v>
      </c>
      <c r="EJ606">
        <v>0</v>
      </c>
      <c r="EK606">
        <v>0</v>
      </c>
    </row>
    <row r="607" spans="1:141" x14ac:dyDescent="0.25">
      <c r="A607" s="3" t="s">
        <v>576</v>
      </c>
      <c r="B607" s="3" t="s">
        <v>577</v>
      </c>
      <c r="C607" s="3" t="s">
        <v>13</v>
      </c>
      <c r="D607" s="3" t="s">
        <v>14</v>
      </c>
      <c r="E607" s="3" t="s">
        <v>1740</v>
      </c>
      <c r="F607" s="3" t="s">
        <v>1741</v>
      </c>
      <c r="G607" s="3" t="s">
        <v>1742</v>
      </c>
      <c r="H607" s="3" t="s">
        <v>1743</v>
      </c>
      <c r="I607" s="3" t="s">
        <v>222</v>
      </c>
      <c r="J607" s="3" t="s">
        <v>223</v>
      </c>
      <c r="K607" s="3" t="s">
        <v>1783</v>
      </c>
      <c r="L607" s="3" t="s">
        <v>1792</v>
      </c>
      <c r="M607" s="3" t="s">
        <v>579</v>
      </c>
      <c r="N607" s="3" t="s">
        <v>1539</v>
      </c>
      <c r="O607">
        <v>1</v>
      </c>
      <c r="P607" s="3" t="s">
        <v>3728</v>
      </c>
      <c r="Q607" s="3" t="s">
        <v>3728</v>
      </c>
      <c r="R607" s="3" t="s">
        <v>3728</v>
      </c>
      <c r="S607" s="3" t="s">
        <v>4938</v>
      </c>
      <c r="T607" s="3" t="s">
        <v>4939</v>
      </c>
      <c r="U607" s="3" t="s">
        <v>647</v>
      </c>
      <c r="V607" s="3" t="s">
        <v>597</v>
      </c>
      <c r="W607" s="3" t="s">
        <v>4355</v>
      </c>
      <c r="X607" s="3" t="s">
        <v>4355</v>
      </c>
      <c r="Y607" s="3" t="s">
        <v>584</v>
      </c>
      <c r="Z607" s="3" t="s">
        <v>3812</v>
      </c>
      <c r="AA607" s="3" t="s">
        <v>585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1</v>
      </c>
      <c r="CQ607">
        <v>0</v>
      </c>
      <c r="CR607">
        <v>0</v>
      </c>
      <c r="CS607">
        <v>1</v>
      </c>
      <c r="CT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0</v>
      </c>
      <c r="DA607">
        <v>0</v>
      </c>
      <c r="DB607">
        <v>0</v>
      </c>
      <c r="DC607">
        <v>0</v>
      </c>
      <c r="DD607">
        <v>0</v>
      </c>
      <c r="DE607">
        <v>0</v>
      </c>
      <c r="DF607">
        <v>0</v>
      </c>
      <c r="DG607">
        <v>0</v>
      </c>
      <c r="DH607">
        <v>0</v>
      </c>
      <c r="DI607">
        <v>0</v>
      </c>
      <c r="DJ607">
        <v>0</v>
      </c>
      <c r="DK607">
        <v>0</v>
      </c>
      <c r="DL607">
        <v>0</v>
      </c>
      <c r="DM607">
        <v>0</v>
      </c>
      <c r="DN607">
        <v>0</v>
      </c>
      <c r="DO607">
        <v>0</v>
      </c>
      <c r="DP607">
        <v>0</v>
      </c>
      <c r="DQ607">
        <v>0</v>
      </c>
      <c r="DR607">
        <v>0</v>
      </c>
      <c r="DS607">
        <v>0</v>
      </c>
      <c r="DT607">
        <v>0</v>
      </c>
      <c r="DU607">
        <v>390.62536</v>
      </c>
      <c r="DV607">
        <v>0</v>
      </c>
      <c r="DW607">
        <v>0</v>
      </c>
      <c r="DX607">
        <v>0</v>
      </c>
      <c r="DY607" s="4"/>
      <c r="DZ607" s="3" t="s">
        <v>5098</v>
      </c>
      <c r="EA607">
        <v>0</v>
      </c>
      <c r="EB607">
        <v>0</v>
      </c>
      <c r="EC607">
        <v>1</v>
      </c>
      <c r="ED607">
        <v>0</v>
      </c>
      <c r="EE607">
        <v>0</v>
      </c>
      <c r="EF607">
        <v>1</v>
      </c>
      <c r="EG607">
        <v>1</v>
      </c>
      <c r="EH607">
        <v>0</v>
      </c>
      <c r="EI607" s="3" t="s">
        <v>8</v>
      </c>
      <c r="EJ607">
        <v>0</v>
      </c>
      <c r="EK607">
        <v>0</v>
      </c>
    </row>
    <row r="608" spans="1:141" x14ac:dyDescent="0.25">
      <c r="A608" s="3" t="s">
        <v>576</v>
      </c>
      <c r="B608" s="3" t="s">
        <v>577</v>
      </c>
      <c r="C608" s="3" t="s">
        <v>13</v>
      </c>
      <c r="D608" s="3" t="s">
        <v>14</v>
      </c>
      <c r="E608" s="3" t="s">
        <v>1834</v>
      </c>
      <c r="F608" s="3" t="s">
        <v>1835</v>
      </c>
      <c r="G608" s="3" t="s">
        <v>1836</v>
      </c>
      <c r="H608" s="3" t="s">
        <v>1837</v>
      </c>
      <c r="I608" s="3" t="s">
        <v>52</v>
      </c>
      <c r="J608" s="3" t="s">
        <v>53</v>
      </c>
      <c r="K608" s="3" t="s">
        <v>1744</v>
      </c>
      <c r="L608" s="3" t="s">
        <v>1745</v>
      </c>
      <c r="M608" s="3" t="s">
        <v>579</v>
      </c>
      <c r="N608" s="3" t="s">
        <v>1539</v>
      </c>
      <c r="O608">
        <v>1</v>
      </c>
      <c r="P608" s="3" t="s">
        <v>3728</v>
      </c>
      <c r="Q608" s="3" t="s">
        <v>3728</v>
      </c>
      <c r="R608" s="3" t="s">
        <v>3728</v>
      </c>
      <c r="S608" s="3" t="s">
        <v>1779</v>
      </c>
      <c r="T608" s="3" t="s">
        <v>4160</v>
      </c>
      <c r="U608" s="3" t="s">
        <v>581</v>
      </c>
      <c r="V608" s="3" t="s">
        <v>582</v>
      </c>
      <c r="W608" s="3" t="s">
        <v>933</v>
      </c>
      <c r="X608" s="3" t="s">
        <v>933</v>
      </c>
      <c r="Y608" s="3" t="s">
        <v>584</v>
      </c>
      <c r="Z608" s="3" t="s">
        <v>817</v>
      </c>
      <c r="AA608" s="3" t="s">
        <v>585</v>
      </c>
      <c r="AB608">
        <v>0</v>
      </c>
      <c r="AC608">
        <v>40</v>
      </c>
      <c r="AD608">
        <v>0</v>
      </c>
      <c r="AE608">
        <v>0</v>
      </c>
      <c r="AF608">
        <v>0</v>
      </c>
      <c r="AG608">
        <v>4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1</v>
      </c>
      <c r="AT608">
        <v>0</v>
      </c>
      <c r="AU608">
        <v>0</v>
      </c>
      <c r="AV608">
        <v>0</v>
      </c>
      <c r="AW608">
        <v>1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34</v>
      </c>
      <c r="BJ608">
        <v>0</v>
      </c>
      <c r="BK608">
        <v>0</v>
      </c>
      <c r="BL608">
        <v>0</v>
      </c>
      <c r="BM608">
        <v>34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30</v>
      </c>
      <c r="CH608">
        <v>0</v>
      </c>
      <c r="CI608">
        <v>0</v>
      </c>
      <c r="CJ608">
        <v>0</v>
      </c>
      <c r="CK608">
        <v>3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20</v>
      </c>
      <c r="CX608">
        <v>0</v>
      </c>
      <c r="CY608">
        <v>0</v>
      </c>
      <c r="CZ608">
        <v>0</v>
      </c>
      <c r="DA608">
        <v>20</v>
      </c>
      <c r="DB608">
        <v>0</v>
      </c>
      <c r="DC608">
        <v>0</v>
      </c>
      <c r="DD608">
        <v>0</v>
      </c>
      <c r="DE608">
        <v>40</v>
      </c>
      <c r="DF608">
        <v>0</v>
      </c>
      <c r="DG608">
        <v>0</v>
      </c>
      <c r="DH608">
        <v>0</v>
      </c>
      <c r="DI608">
        <v>40</v>
      </c>
      <c r="DJ608">
        <v>0</v>
      </c>
      <c r="DK608">
        <v>0</v>
      </c>
      <c r="DL608">
        <v>0</v>
      </c>
      <c r="DM608">
        <v>0</v>
      </c>
      <c r="DN608">
        <v>0</v>
      </c>
      <c r="DO608">
        <v>0</v>
      </c>
      <c r="DP608">
        <v>0</v>
      </c>
      <c r="DQ608">
        <v>0</v>
      </c>
      <c r="DR608">
        <v>0</v>
      </c>
      <c r="DS608">
        <v>0</v>
      </c>
      <c r="DT608">
        <v>0</v>
      </c>
      <c r="DU608">
        <v>4.9625000000000004</v>
      </c>
      <c r="DV608">
        <v>0</v>
      </c>
      <c r="DW608">
        <v>0</v>
      </c>
      <c r="DX608">
        <v>0</v>
      </c>
      <c r="DY608" s="4"/>
      <c r="DZ608" s="3" t="s">
        <v>5098</v>
      </c>
      <c r="EA608">
        <v>0</v>
      </c>
      <c r="EB608">
        <v>0</v>
      </c>
      <c r="EC608">
        <v>165</v>
      </c>
      <c r="ED608">
        <v>0</v>
      </c>
      <c r="EE608">
        <v>0</v>
      </c>
      <c r="EF608">
        <v>165</v>
      </c>
      <c r="EG608">
        <v>27.5</v>
      </c>
      <c r="EH608">
        <v>0</v>
      </c>
      <c r="EI608" s="3" t="s">
        <v>8</v>
      </c>
      <c r="EJ608">
        <v>0</v>
      </c>
      <c r="EK608">
        <v>0</v>
      </c>
    </row>
    <row r="609" spans="1:141" x14ac:dyDescent="0.25">
      <c r="A609" s="3" t="s">
        <v>576</v>
      </c>
      <c r="B609" s="3" t="s">
        <v>577</v>
      </c>
      <c r="C609" s="3" t="s">
        <v>13</v>
      </c>
      <c r="D609" s="3" t="s">
        <v>14</v>
      </c>
      <c r="E609" s="3" t="s">
        <v>1894</v>
      </c>
      <c r="F609" s="3" t="s">
        <v>1895</v>
      </c>
      <c r="G609" s="3" t="s">
        <v>1861</v>
      </c>
      <c r="H609" s="3" t="s">
        <v>1862</v>
      </c>
      <c r="I609" s="3" t="s">
        <v>402</v>
      </c>
      <c r="J609" s="3" t="s">
        <v>403</v>
      </c>
      <c r="K609" s="3" t="s">
        <v>1783</v>
      </c>
      <c r="L609" s="3" t="s">
        <v>1792</v>
      </c>
      <c r="M609" s="3" t="s">
        <v>579</v>
      </c>
      <c r="N609" s="3" t="s">
        <v>1539</v>
      </c>
      <c r="O609">
        <v>2</v>
      </c>
      <c r="P609" s="3" t="s">
        <v>3728</v>
      </c>
      <c r="Q609" s="3" t="s">
        <v>3728</v>
      </c>
      <c r="R609" s="3" t="s">
        <v>3728</v>
      </c>
      <c r="S609" s="3" t="s">
        <v>2151</v>
      </c>
      <c r="T609" s="3" t="s">
        <v>3276</v>
      </c>
      <c r="U609" s="3" t="s">
        <v>647</v>
      </c>
      <c r="V609" s="3" t="s">
        <v>597</v>
      </c>
      <c r="W609" s="3" t="s">
        <v>597</v>
      </c>
      <c r="X609" s="3" t="s">
        <v>4355</v>
      </c>
      <c r="Y609" s="3" t="s">
        <v>584</v>
      </c>
      <c r="Z609" s="3" t="s">
        <v>3812</v>
      </c>
      <c r="AA609" s="3" t="s">
        <v>585</v>
      </c>
      <c r="AB609">
        <v>0</v>
      </c>
      <c r="AC609">
        <v>0</v>
      </c>
      <c r="AD609">
        <v>1</v>
      </c>
      <c r="AE609">
        <v>0</v>
      </c>
      <c r="AF609">
        <v>0</v>
      </c>
      <c r="AG609">
        <v>1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1</v>
      </c>
      <c r="AU609">
        <v>0</v>
      </c>
      <c r="AV609">
        <v>0</v>
      </c>
      <c r="AW609">
        <v>1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1</v>
      </c>
      <c r="BS609">
        <v>0</v>
      </c>
      <c r="BT609">
        <v>0</v>
      </c>
      <c r="BU609">
        <v>1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0</v>
      </c>
      <c r="CX609">
        <v>4</v>
      </c>
      <c r="CY609">
        <v>0</v>
      </c>
      <c r="CZ609">
        <v>0</v>
      </c>
      <c r="DA609">
        <v>4</v>
      </c>
      <c r="DB609">
        <v>0</v>
      </c>
      <c r="DC609">
        <v>0</v>
      </c>
      <c r="DD609">
        <v>0</v>
      </c>
      <c r="DE609">
        <v>0</v>
      </c>
      <c r="DF609">
        <v>0</v>
      </c>
      <c r="DG609">
        <v>0</v>
      </c>
      <c r="DH609">
        <v>0</v>
      </c>
      <c r="DI609">
        <v>0</v>
      </c>
      <c r="DJ609">
        <v>0</v>
      </c>
      <c r="DK609">
        <v>0</v>
      </c>
      <c r="DL609">
        <v>0</v>
      </c>
      <c r="DM609">
        <v>0</v>
      </c>
      <c r="DN609">
        <v>0</v>
      </c>
      <c r="DO609">
        <v>0</v>
      </c>
      <c r="DP609">
        <v>0</v>
      </c>
      <c r="DQ609">
        <v>0</v>
      </c>
      <c r="DR609">
        <v>0</v>
      </c>
      <c r="DS609">
        <v>0</v>
      </c>
      <c r="DT609">
        <v>0</v>
      </c>
      <c r="DU609">
        <v>1.1999999999999999E-3</v>
      </c>
      <c r="DV609">
        <v>0</v>
      </c>
      <c r="DW609">
        <v>0</v>
      </c>
      <c r="DX609">
        <v>0</v>
      </c>
      <c r="DY609" s="4"/>
      <c r="DZ609" s="3" t="s">
        <v>5098</v>
      </c>
      <c r="EA609">
        <v>0</v>
      </c>
      <c r="EB609">
        <v>0</v>
      </c>
      <c r="EC609">
        <v>7</v>
      </c>
      <c r="ED609">
        <v>0</v>
      </c>
      <c r="EE609">
        <v>0</v>
      </c>
      <c r="EF609">
        <v>7</v>
      </c>
      <c r="EG609">
        <v>1.75</v>
      </c>
      <c r="EH609">
        <v>0</v>
      </c>
      <c r="EI609" s="3" t="s">
        <v>8</v>
      </c>
      <c r="EJ609">
        <v>0</v>
      </c>
      <c r="EK609">
        <v>0</v>
      </c>
    </row>
    <row r="610" spans="1:141" x14ac:dyDescent="0.25">
      <c r="A610" s="3" t="s">
        <v>576</v>
      </c>
      <c r="B610" s="3" t="s">
        <v>577</v>
      </c>
      <c r="C610" s="3" t="s">
        <v>13</v>
      </c>
      <c r="D610" s="3" t="s">
        <v>14</v>
      </c>
      <c r="E610" s="3" t="s">
        <v>1834</v>
      </c>
      <c r="F610" s="3" t="s">
        <v>1835</v>
      </c>
      <c r="G610" s="3" t="s">
        <v>1836</v>
      </c>
      <c r="H610" s="3" t="s">
        <v>1837</v>
      </c>
      <c r="I610" s="3" t="s">
        <v>58</v>
      </c>
      <c r="J610" s="3" t="s">
        <v>59</v>
      </c>
      <c r="K610" s="3" t="s">
        <v>1744</v>
      </c>
      <c r="L610" s="3" t="s">
        <v>1745</v>
      </c>
      <c r="M610" s="3" t="s">
        <v>579</v>
      </c>
      <c r="N610" s="3" t="s">
        <v>1539</v>
      </c>
      <c r="O610">
        <v>1</v>
      </c>
      <c r="P610" s="3" t="s">
        <v>3728</v>
      </c>
      <c r="Q610" s="3" t="s">
        <v>3728</v>
      </c>
      <c r="R610" s="3" t="s">
        <v>3728</v>
      </c>
      <c r="S610" s="3" t="s">
        <v>1064</v>
      </c>
      <c r="T610" s="3" t="s">
        <v>2737</v>
      </c>
      <c r="U610" s="3" t="s">
        <v>643</v>
      </c>
      <c r="V610" s="3" t="s">
        <v>597</v>
      </c>
      <c r="W610" s="3" t="s">
        <v>597</v>
      </c>
      <c r="X610" s="3" t="s">
        <v>4355</v>
      </c>
      <c r="Y610" s="3" t="s">
        <v>644</v>
      </c>
      <c r="Z610" s="3" t="s">
        <v>3811</v>
      </c>
      <c r="AA610" s="3" t="s">
        <v>585</v>
      </c>
      <c r="AB610">
        <v>0</v>
      </c>
      <c r="AC610">
        <v>274</v>
      </c>
      <c r="AD610">
        <v>0</v>
      </c>
      <c r="AE610">
        <v>0</v>
      </c>
      <c r="AF610">
        <v>0</v>
      </c>
      <c r="AG610">
        <v>274</v>
      </c>
      <c r="AH610">
        <v>0</v>
      </c>
      <c r="AI610">
        <v>0</v>
      </c>
      <c r="AJ610">
        <v>0</v>
      </c>
      <c r="AK610">
        <v>472</v>
      </c>
      <c r="AL610">
        <v>0</v>
      </c>
      <c r="AM610">
        <v>0</v>
      </c>
      <c r="AN610">
        <v>0</v>
      </c>
      <c r="AO610">
        <v>472</v>
      </c>
      <c r="AP610">
        <v>0</v>
      </c>
      <c r="AQ610">
        <v>0</v>
      </c>
      <c r="AR610">
        <v>108</v>
      </c>
      <c r="AS610">
        <v>499</v>
      </c>
      <c r="AT610">
        <v>0</v>
      </c>
      <c r="AU610">
        <v>0</v>
      </c>
      <c r="AV610">
        <v>0</v>
      </c>
      <c r="AW610">
        <v>607</v>
      </c>
      <c r="AX610">
        <v>0</v>
      </c>
      <c r="AY610">
        <v>0</v>
      </c>
      <c r="AZ610">
        <v>23</v>
      </c>
      <c r="BA610">
        <v>306</v>
      </c>
      <c r="BB610">
        <v>0</v>
      </c>
      <c r="BC610">
        <v>0</v>
      </c>
      <c r="BD610">
        <v>0</v>
      </c>
      <c r="BE610">
        <v>329</v>
      </c>
      <c r="BF610">
        <v>0</v>
      </c>
      <c r="BG610">
        <v>0</v>
      </c>
      <c r="BH610">
        <v>15</v>
      </c>
      <c r="BI610">
        <v>667</v>
      </c>
      <c r="BJ610">
        <v>0</v>
      </c>
      <c r="BK610">
        <v>0</v>
      </c>
      <c r="BL610">
        <v>0</v>
      </c>
      <c r="BM610">
        <v>682</v>
      </c>
      <c r="BN610">
        <v>0</v>
      </c>
      <c r="BO610">
        <v>0</v>
      </c>
      <c r="BP610">
        <v>15</v>
      </c>
      <c r="BQ610">
        <v>589</v>
      </c>
      <c r="BR610">
        <v>0</v>
      </c>
      <c r="BS610">
        <v>0</v>
      </c>
      <c r="BT610">
        <v>0</v>
      </c>
      <c r="BU610">
        <v>604</v>
      </c>
      <c r="BV610">
        <v>0</v>
      </c>
      <c r="BW610">
        <v>0</v>
      </c>
      <c r="BX610">
        <v>0</v>
      </c>
      <c r="BY610">
        <v>166</v>
      </c>
      <c r="BZ610">
        <v>0</v>
      </c>
      <c r="CA610">
        <v>0</v>
      </c>
      <c r="CB610">
        <v>0</v>
      </c>
      <c r="CC610">
        <v>166</v>
      </c>
      <c r="CD610">
        <v>0</v>
      </c>
      <c r="CE610">
        <v>0</v>
      </c>
      <c r="CF610">
        <v>15</v>
      </c>
      <c r="CG610">
        <v>245</v>
      </c>
      <c r="CH610">
        <v>0</v>
      </c>
      <c r="CI610">
        <v>0</v>
      </c>
      <c r="CJ610">
        <v>0</v>
      </c>
      <c r="CK610">
        <v>260</v>
      </c>
      <c r="CL610">
        <v>0</v>
      </c>
      <c r="CM610">
        <v>0</v>
      </c>
      <c r="CN610">
        <v>0</v>
      </c>
      <c r="CO610">
        <v>464</v>
      </c>
      <c r="CP610">
        <v>0</v>
      </c>
      <c r="CQ610">
        <v>0</v>
      </c>
      <c r="CR610">
        <v>0</v>
      </c>
      <c r="CS610">
        <v>464</v>
      </c>
      <c r="CT610">
        <v>0</v>
      </c>
      <c r="CU610">
        <v>0</v>
      </c>
      <c r="CV610">
        <v>16</v>
      </c>
      <c r="CW610">
        <v>317</v>
      </c>
      <c r="CX610">
        <v>0</v>
      </c>
      <c r="CY610">
        <v>0</v>
      </c>
      <c r="CZ610">
        <v>0</v>
      </c>
      <c r="DA610">
        <v>333</v>
      </c>
      <c r="DB610">
        <v>0</v>
      </c>
      <c r="DC610">
        <v>0</v>
      </c>
      <c r="DD610">
        <v>0</v>
      </c>
      <c r="DE610">
        <v>364</v>
      </c>
      <c r="DF610">
        <v>0</v>
      </c>
      <c r="DG610">
        <v>0</v>
      </c>
      <c r="DH610">
        <v>0</v>
      </c>
      <c r="DI610">
        <v>364</v>
      </c>
      <c r="DJ610">
        <v>0</v>
      </c>
      <c r="DK610">
        <v>0</v>
      </c>
      <c r="DL610">
        <v>0</v>
      </c>
      <c r="DM610">
        <v>130</v>
      </c>
      <c r="DN610">
        <v>0</v>
      </c>
      <c r="DO610">
        <v>0</v>
      </c>
      <c r="DP610">
        <v>0</v>
      </c>
      <c r="DQ610">
        <v>130</v>
      </c>
      <c r="DR610">
        <v>0</v>
      </c>
      <c r="DS610">
        <v>0</v>
      </c>
      <c r="DT610">
        <v>131</v>
      </c>
      <c r="DU610">
        <v>2.75E-2</v>
      </c>
      <c r="DV610">
        <v>0</v>
      </c>
      <c r="DW610">
        <v>0</v>
      </c>
      <c r="DX610">
        <v>0</v>
      </c>
      <c r="DY610" s="4">
        <v>46812</v>
      </c>
      <c r="DZ610" s="3" t="s">
        <v>5098</v>
      </c>
      <c r="EA610">
        <v>1</v>
      </c>
      <c r="EB610">
        <v>0</v>
      </c>
      <c r="EC610">
        <v>4685</v>
      </c>
      <c r="ED610">
        <v>0</v>
      </c>
      <c r="EE610">
        <v>1</v>
      </c>
      <c r="EF610">
        <v>4685</v>
      </c>
      <c r="EG610">
        <v>390.41666700000002</v>
      </c>
      <c r="EH610">
        <v>0</v>
      </c>
      <c r="EI610" s="3" t="s">
        <v>8</v>
      </c>
      <c r="EJ610">
        <v>0</v>
      </c>
      <c r="EK610">
        <v>0</v>
      </c>
    </row>
    <row r="611" spans="1:141" x14ac:dyDescent="0.25">
      <c r="A611" s="3" t="s">
        <v>576</v>
      </c>
      <c r="B611" s="3" t="s">
        <v>577</v>
      </c>
      <c r="C611" s="3" t="s">
        <v>13</v>
      </c>
      <c r="D611" s="3" t="s">
        <v>14</v>
      </c>
      <c r="E611" s="3" t="s">
        <v>1740</v>
      </c>
      <c r="F611" s="3" t="s">
        <v>1741</v>
      </c>
      <c r="G611" s="3" t="s">
        <v>1742</v>
      </c>
      <c r="H611" s="3" t="s">
        <v>1743</v>
      </c>
      <c r="I611" s="3" t="s">
        <v>238</v>
      </c>
      <c r="J611" s="3" t="s">
        <v>239</v>
      </c>
      <c r="K611" s="3" t="s">
        <v>1783</v>
      </c>
      <c r="L611" s="3" t="s">
        <v>1792</v>
      </c>
      <c r="M611" s="3" t="s">
        <v>579</v>
      </c>
      <c r="N611" s="3" t="s">
        <v>1539</v>
      </c>
      <c r="O611">
        <v>1</v>
      </c>
      <c r="P611" s="3" t="s">
        <v>3728</v>
      </c>
      <c r="Q611" s="3" t="s">
        <v>3728</v>
      </c>
      <c r="R611" s="3" t="s">
        <v>3728</v>
      </c>
      <c r="S611" s="3" t="s">
        <v>1160</v>
      </c>
      <c r="T611" s="3" t="s">
        <v>2843</v>
      </c>
      <c r="U611" s="3" t="s">
        <v>650</v>
      </c>
      <c r="V611" s="3" t="s">
        <v>597</v>
      </c>
      <c r="W611" s="3" t="s">
        <v>597</v>
      </c>
      <c r="X611" s="3" t="s">
        <v>4355</v>
      </c>
      <c r="Y611" s="3" t="s">
        <v>644</v>
      </c>
      <c r="Z611" s="3" t="s">
        <v>817</v>
      </c>
      <c r="AA611" s="3" t="s">
        <v>585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0</v>
      </c>
      <c r="CX611">
        <v>0</v>
      </c>
      <c r="CY611">
        <v>0</v>
      </c>
      <c r="CZ611">
        <v>0</v>
      </c>
      <c r="DA611">
        <v>0</v>
      </c>
      <c r="DB611">
        <v>0</v>
      </c>
      <c r="DC611">
        <v>0</v>
      </c>
      <c r="DD611">
        <v>0</v>
      </c>
      <c r="DE611">
        <v>4</v>
      </c>
      <c r="DF611">
        <v>0</v>
      </c>
      <c r="DG611">
        <v>0</v>
      </c>
      <c r="DH611">
        <v>0</v>
      </c>
      <c r="DI611">
        <v>4</v>
      </c>
      <c r="DJ611">
        <v>0</v>
      </c>
      <c r="DK611">
        <v>0</v>
      </c>
      <c r="DL611">
        <v>0</v>
      </c>
      <c r="DM611">
        <v>0</v>
      </c>
      <c r="DN611">
        <v>0</v>
      </c>
      <c r="DO611">
        <v>0</v>
      </c>
      <c r="DP611">
        <v>0</v>
      </c>
      <c r="DQ611">
        <v>0</v>
      </c>
      <c r="DR611">
        <v>0</v>
      </c>
      <c r="DS611">
        <v>0</v>
      </c>
      <c r="DT611">
        <v>0</v>
      </c>
      <c r="DU611">
        <v>2.46915</v>
      </c>
      <c r="DV611">
        <v>0</v>
      </c>
      <c r="DW611">
        <v>0</v>
      </c>
      <c r="DX611">
        <v>0</v>
      </c>
      <c r="DY611" s="4"/>
      <c r="DZ611" s="3" t="s">
        <v>5098</v>
      </c>
      <c r="EA611">
        <v>0</v>
      </c>
      <c r="EB611">
        <v>0</v>
      </c>
      <c r="EC611">
        <v>4</v>
      </c>
      <c r="ED611">
        <v>0</v>
      </c>
      <c r="EE611">
        <v>0</v>
      </c>
      <c r="EF611">
        <v>4</v>
      </c>
      <c r="EG611">
        <v>4</v>
      </c>
      <c r="EH611">
        <v>0</v>
      </c>
      <c r="EI611" s="3" t="s">
        <v>8</v>
      </c>
      <c r="EJ611">
        <v>0</v>
      </c>
      <c r="EK611">
        <v>0</v>
      </c>
    </row>
    <row r="612" spans="1:141" x14ac:dyDescent="0.25">
      <c r="A612" s="3" t="s">
        <v>576</v>
      </c>
      <c r="B612" s="3" t="s">
        <v>577</v>
      </c>
      <c r="C612" s="3" t="s">
        <v>13</v>
      </c>
      <c r="D612" s="3" t="s">
        <v>14</v>
      </c>
      <c r="E612" s="3" t="s">
        <v>1834</v>
      </c>
      <c r="F612" s="3" t="s">
        <v>1835</v>
      </c>
      <c r="G612" s="3" t="s">
        <v>1836</v>
      </c>
      <c r="H612" s="3" t="s">
        <v>1837</v>
      </c>
      <c r="I612" s="3" t="s">
        <v>300</v>
      </c>
      <c r="J612" s="3" t="s">
        <v>301</v>
      </c>
      <c r="K612" s="3" t="s">
        <v>1783</v>
      </c>
      <c r="L612" s="3" t="s">
        <v>1792</v>
      </c>
      <c r="M612" s="3" t="s">
        <v>579</v>
      </c>
      <c r="N612" s="3" t="s">
        <v>1539</v>
      </c>
      <c r="O612">
        <v>2</v>
      </c>
      <c r="P612" s="3" t="s">
        <v>3728</v>
      </c>
      <c r="Q612" s="3" t="s">
        <v>3728</v>
      </c>
      <c r="R612" s="3" t="s">
        <v>3728</v>
      </c>
      <c r="S612" s="3" t="s">
        <v>1756</v>
      </c>
      <c r="T612" s="3" t="s">
        <v>2443</v>
      </c>
      <c r="U612" s="3" t="s">
        <v>710</v>
      </c>
      <c r="V612" s="3" t="s">
        <v>582</v>
      </c>
      <c r="W612" s="3" t="s">
        <v>588</v>
      </c>
      <c r="X612" s="3" t="s">
        <v>589</v>
      </c>
      <c r="Y612" s="3" t="s">
        <v>584</v>
      </c>
      <c r="Z612" s="3" t="s">
        <v>3812</v>
      </c>
      <c r="AA612" s="3" t="s">
        <v>585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0</v>
      </c>
      <c r="DA612">
        <v>0</v>
      </c>
      <c r="DB612">
        <v>0</v>
      </c>
      <c r="DC612">
        <v>0</v>
      </c>
      <c r="DD612">
        <v>0</v>
      </c>
      <c r="DE612">
        <v>0</v>
      </c>
      <c r="DF612">
        <v>0</v>
      </c>
      <c r="DG612">
        <v>0</v>
      </c>
      <c r="DH612">
        <v>0</v>
      </c>
      <c r="DI612">
        <v>0</v>
      </c>
      <c r="DJ612">
        <v>0</v>
      </c>
      <c r="DK612">
        <v>0</v>
      </c>
      <c r="DL612">
        <v>0</v>
      </c>
      <c r="DM612">
        <v>0</v>
      </c>
      <c r="DN612">
        <v>2</v>
      </c>
      <c r="DO612">
        <v>0</v>
      </c>
      <c r="DP612">
        <v>0</v>
      </c>
      <c r="DQ612">
        <v>2</v>
      </c>
      <c r="DR612">
        <v>0</v>
      </c>
      <c r="DS612">
        <v>0</v>
      </c>
      <c r="DT612">
        <v>2</v>
      </c>
      <c r="DU612">
        <v>3.4735</v>
      </c>
      <c r="DV612">
        <v>0</v>
      </c>
      <c r="DW612">
        <v>0</v>
      </c>
      <c r="DX612">
        <v>0</v>
      </c>
      <c r="DY612" s="4">
        <v>45961</v>
      </c>
      <c r="DZ612" s="3" t="s">
        <v>5098</v>
      </c>
      <c r="EA612">
        <v>0</v>
      </c>
      <c r="EB612">
        <v>0</v>
      </c>
      <c r="EC612">
        <v>2</v>
      </c>
      <c r="ED612">
        <v>0</v>
      </c>
      <c r="EE612">
        <v>0</v>
      </c>
      <c r="EF612">
        <v>2</v>
      </c>
      <c r="EG612">
        <v>2</v>
      </c>
      <c r="EH612">
        <v>0</v>
      </c>
      <c r="EI612" s="3" t="s">
        <v>8</v>
      </c>
      <c r="EJ612">
        <v>0</v>
      </c>
      <c r="EK612">
        <v>0</v>
      </c>
    </row>
    <row r="613" spans="1:141" x14ac:dyDescent="0.25">
      <c r="A613" s="3" t="s">
        <v>576</v>
      </c>
      <c r="B613" s="3" t="s">
        <v>577</v>
      </c>
      <c r="C613" s="3" t="s">
        <v>13</v>
      </c>
      <c r="D613" s="3" t="s">
        <v>14</v>
      </c>
      <c r="E613" s="3" t="s">
        <v>1834</v>
      </c>
      <c r="F613" s="3" t="s">
        <v>1835</v>
      </c>
      <c r="G613" s="3" t="s">
        <v>1836</v>
      </c>
      <c r="H613" s="3" t="s">
        <v>1837</v>
      </c>
      <c r="I613" s="3" t="s">
        <v>67</v>
      </c>
      <c r="J613" s="3" t="s">
        <v>68</v>
      </c>
      <c r="K613" s="3" t="s">
        <v>1744</v>
      </c>
      <c r="L613" s="3" t="s">
        <v>1844</v>
      </c>
      <c r="M613" s="3" t="s">
        <v>579</v>
      </c>
      <c r="N613" s="3" t="s">
        <v>1539</v>
      </c>
      <c r="O613">
        <v>2</v>
      </c>
      <c r="P613" s="3" t="s">
        <v>3728</v>
      </c>
      <c r="Q613" s="3" t="s">
        <v>3728</v>
      </c>
      <c r="R613" s="3" t="s">
        <v>3728</v>
      </c>
      <c r="S613" s="3" t="s">
        <v>4743</v>
      </c>
      <c r="T613" s="3" t="s">
        <v>4744</v>
      </c>
      <c r="U613" s="3" t="s">
        <v>647</v>
      </c>
      <c r="V613" s="3" t="s">
        <v>597</v>
      </c>
      <c r="W613" s="3" t="s">
        <v>4355</v>
      </c>
      <c r="X613" s="3" t="s">
        <v>4355</v>
      </c>
      <c r="Y613" s="3" t="s">
        <v>644</v>
      </c>
      <c r="Z613" s="3" t="s">
        <v>3812</v>
      </c>
      <c r="AA613" s="3" t="s">
        <v>585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6</v>
      </c>
      <c r="BC613">
        <v>0</v>
      </c>
      <c r="BD613">
        <v>0</v>
      </c>
      <c r="BE613">
        <v>6</v>
      </c>
      <c r="BF613">
        <v>0</v>
      </c>
      <c r="BG613">
        <v>0</v>
      </c>
      <c r="BH613">
        <v>0</v>
      </c>
      <c r="BI613">
        <v>0</v>
      </c>
      <c r="BJ613">
        <v>7</v>
      </c>
      <c r="BK613">
        <v>0</v>
      </c>
      <c r="BL613">
        <v>0</v>
      </c>
      <c r="BM613">
        <v>7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7</v>
      </c>
      <c r="CA613">
        <v>0</v>
      </c>
      <c r="CB613">
        <v>0</v>
      </c>
      <c r="CC613">
        <v>7</v>
      </c>
      <c r="CD613">
        <v>0</v>
      </c>
      <c r="CE613">
        <v>0</v>
      </c>
      <c r="CF613">
        <v>0</v>
      </c>
      <c r="CG613">
        <v>0</v>
      </c>
      <c r="CH613">
        <v>14</v>
      </c>
      <c r="CI613">
        <v>0</v>
      </c>
      <c r="CJ613">
        <v>0</v>
      </c>
      <c r="CK613">
        <v>14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0</v>
      </c>
      <c r="CZ613">
        <v>0</v>
      </c>
      <c r="DA613">
        <v>0</v>
      </c>
      <c r="DB613">
        <v>0</v>
      </c>
      <c r="DC613">
        <v>0</v>
      </c>
      <c r="DD613">
        <v>0</v>
      </c>
      <c r="DE613">
        <v>0</v>
      </c>
      <c r="DF613">
        <v>0</v>
      </c>
      <c r="DG613">
        <v>0</v>
      </c>
      <c r="DH613">
        <v>0</v>
      </c>
      <c r="DI613">
        <v>0</v>
      </c>
      <c r="DJ613">
        <v>0</v>
      </c>
      <c r="DK613">
        <v>0</v>
      </c>
      <c r="DL613">
        <v>0</v>
      </c>
      <c r="DM613">
        <v>0</v>
      </c>
      <c r="DN613">
        <v>1</v>
      </c>
      <c r="DO613">
        <v>0</v>
      </c>
      <c r="DP613">
        <v>0</v>
      </c>
      <c r="DQ613">
        <v>1</v>
      </c>
      <c r="DR613">
        <v>0</v>
      </c>
      <c r="DS613">
        <v>0</v>
      </c>
      <c r="DT613">
        <v>1</v>
      </c>
      <c r="DU613">
        <v>21.99596</v>
      </c>
      <c r="DV613">
        <v>0</v>
      </c>
      <c r="DW613">
        <v>0</v>
      </c>
      <c r="DX613">
        <v>0</v>
      </c>
      <c r="DY613" s="4">
        <v>46203</v>
      </c>
      <c r="DZ613" s="3" t="s">
        <v>5098</v>
      </c>
      <c r="EA613">
        <v>0</v>
      </c>
      <c r="EB613">
        <v>0</v>
      </c>
      <c r="EC613">
        <v>35</v>
      </c>
      <c r="ED613">
        <v>0</v>
      </c>
      <c r="EE613">
        <v>0</v>
      </c>
      <c r="EF613">
        <v>35</v>
      </c>
      <c r="EG613">
        <v>7</v>
      </c>
      <c r="EH613">
        <v>0</v>
      </c>
      <c r="EI613" s="3" t="s">
        <v>8</v>
      </c>
      <c r="EJ613">
        <v>0</v>
      </c>
      <c r="EK613">
        <v>0</v>
      </c>
    </row>
    <row r="614" spans="1:141" x14ac:dyDescent="0.25">
      <c r="A614" s="3" t="s">
        <v>576</v>
      </c>
      <c r="B614" s="3" t="s">
        <v>577</v>
      </c>
      <c r="C614" s="3" t="s">
        <v>13</v>
      </c>
      <c r="D614" s="3" t="s">
        <v>14</v>
      </c>
      <c r="E614" s="3" t="s">
        <v>1740</v>
      </c>
      <c r="F614" s="3" t="s">
        <v>1741</v>
      </c>
      <c r="G614" s="3" t="s">
        <v>1742</v>
      </c>
      <c r="H614" s="3" t="s">
        <v>1743</v>
      </c>
      <c r="I614" s="3" t="s">
        <v>20</v>
      </c>
      <c r="J614" s="3" t="s">
        <v>21</v>
      </c>
      <c r="K614" s="3" t="s">
        <v>1744</v>
      </c>
      <c r="L614" s="3" t="s">
        <v>1745</v>
      </c>
      <c r="M614" s="3" t="s">
        <v>579</v>
      </c>
      <c r="N614" s="3" t="s">
        <v>1539</v>
      </c>
      <c r="O614">
        <v>1</v>
      </c>
      <c r="P614" s="3" t="s">
        <v>3728</v>
      </c>
      <c r="Q614" s="3" t="s">
        <v>3728</v>
      </c>
      <c r="R614" s="3" t="s">
        <v>3728</v>
      </c>
      <c r="S614" s="3" t="s">
        <v>837</v>
      </c>
      <c r="T614" s="3" t="s">
        <v>4182</v>
      </c>
      <c r="U614" s="3" t="s">
        <v>581</v>
      </c>
      <c r="V614" s="3" t="s">
        <v>582</v>
      </c>
      <c r="W614" s="3" t="s">
        <v>590</v>
      </c>
      <c r="X614" s="3" t="s">
        <v>591</v>
      </c>
      <c r="Y614" s="3" t="s">
        <v>584</v>
      </c>
      <c r="Z614" s="3" t="s">
        <v>817</v>
      </c>
      <c r="AA614" s="3" t="s">
        <v>585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0</v>
      </c>
      <c r="DC614">
        <v>0</v>
      </c>
      <c r="DD614">
        <v>0</v>
      </c>
      <c r="DE614">
        <v>0</v>
      </c>
      <c r="DF614">
        <v>0</v>
      </c>
      <c r="DG614">
        <v>0</v>
      </c>
      <c r="DH614">
        <v>0</v>
      </c>
      <c r="DI614">
        <v>0</v>
      </c>
      <c r="DJ614">
        <v>0</v>
      </c>
      <c r="DK614">
        <v>0</v>
      </c>
      <c r="DL614">
        <v>0</v>
      </c>
      <c r="DM614">
        <v>1</v>
      </c>
      <c r="DN614">
        <v>0</v>
      </c>
      <c r="DO614">
        <v>0</v>
      </c>
      <c r="DP614">
        <v>0</v>
      </c>
      <c r="DQ614">
        <v>1</v>
      </c>
      <c r="DR614">
        <v>0</v>
      </c>
      <c r="DS614">
        <v>0</v>
      </c>
      <c r="DT614">
        <v>1</v>
      </c>
      <c r="DU614">
        <v>197.5</v>
      </c>
      <c r="DV614">
        <v>0</v>
      </c>
      <c r="DW614">
        <v>0</v>
      </c>
      <c r="DX614">
        <v>0</v>
      </c>
      <c r="DY614" s="4">
        <v>46387</v>
      </c>
      <c r="DZ614" s="3" t="s">
        <v>5098</v>
      </c>
      <c r="EA614">
        <v>0</v>
      </c>
      <c r="EB614">
        <v>0</v>
      </c>
      <c r="EC614">
        <v>1</v>
      </c>
      <c r="ED614">
        <v>0</v>
      </c>
      <c r="EE614">
        <v>0</v>
      </c>
      <c r="EF614">
        <v>1</v>
      </c>
      <c r="EG614">
        <v>1</v>
      </c>
      <c r="EH614">
        <v>0</v>
      </c>
      <c r="EI614" s="3" t="s">
        <v>8</v>
      </c>
      <c r="EJ614">
        <v>0</v>
      </c>
      <c r="EK614">
        <v>0</v>
      </c>
    </row>
    <row r="615" spans="1:141" x14ac:dyDescent="0.25">
      <c r="A615" s="3" t="s">
        <v>576</v>
      </c>
      <c r="B615" s="3" t="s">
        <v>577</v>
      </c>
      <c r="C615" s="3" t="s">
        <v>13</v>
      </c>
      <c r="D615" s="3" t="s">
        <v>14</v>
      </c>
      <c r="E615" s="3" t="s">
        <v>1532</v>
      </c>
      <c r="F615" s="3" t="s">
        <v>1533</v>
      </c>
      <c r="G615" s="3" t="s">
        <v>1534</v>
      </c>
      <c r="H615" s="3" t="s">
        <v>1535</v>
      </c>
      <c r="I615" s="3" t="s">
        <v>81</v>
      </c>
      <c r="J615" s="3" t="s">
        <v>82</v>
      </c>
      <c r="K615" s="3" t="s">
        <v>1536</v>
      </c>
      <c r="L615" s="3" t="s">
        <v>1537</v>
      </c>
      <c r="M615" s="3" t="s">
        <v>579</v>
      </c>
      <c r="N615" s="3" t="s">
        <v>1538</v>
      </c>
      <c r="O615">
        <v>3</v>
      </c>
      <c r="P615" s="3" t="s">
        <v>3728</v>
      </c>
      <c r="Q615" s="3" t="s">
        <v>3728</v>
      </c>
      <c r="R615" s="3" t="s">
        <v>3728</v>
      </c>
      <c r="S615" s="3" t="s">
        <v>887</v>
      </c>
      <c r="T615" s="3" t="s">
        <v>2621</v>
      </c>
      <c r="U615" s="3" t="s">
        <v>710</v>
      </c>
      <c r="V615" s="3" t="s">
        <v>582</v>
      </c>
      <c r="W615" s="3" t="s">
        <v>588</v>
      </c>
      <c r="X615" s="3" t="s">
        <v>589</v>
      </c>
      <c r="Y615" s="3" t="s">
        <v>584</v>
      </c>
      <c r="Z615" s="3" t="s">
        <v>817</v>
      </c>
      <c r="AA615" s="3" t="s">
        <v>585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10</v>
      </c>
      <c r="AL615">
        <v>0</v>
      </c>
      <c r="AM615">
        <v>0</v>
      </c>
      <c r="AN615">
        <v>0</v>
      </c>
      <c r="AO615">
        <v>10</v>
      </c>
      <c r="AP615">
        <v>0</v>
      </c>
      <c r="AQ615">
        <v>0</v>
      </c>
      <c r="AR615">
        <v>0</v>
      </c>
      <c r="AS615">
        <v>30</v>
      </c>
      <c r="AT615">
        <v>0</v>
      </c>
      <c r="AU615">
        <v>0</v>
      </c>
      <c r="AV615">
        <v>0</v>
      </c>
      <c r="AW615">
        <v>3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0</v>
      </c>
      <c r="DC615">
        <v>0</v>
      </c>
      <c r="DD615">
        <v>0</v>
      </c>
      <c r="DE615">
        <v>0</v>
      </c>
      <c r="DF615">
        <v>0</v>
      </c>
      <c r="DG615">
        <v>0</v>
      </c>
      <c r="DH615">
        <v>0</v>
      </c>
      <c r="DI615">
        <v>0</v>
      </c>
      <c r="DJ615">
        <v>0</v>
      </c>
      <c r="DK615">
        <v>0</v>
      </c>
      <c r="DL615">
        <v>0</v>
      </c>
      <c r="DM615">
        <v>60</v>
      </c>
      <c r="DN615">
        <v>0</v>
      </c>
      <c r="DO615">
        <v>0</v>
      </c>
      <c r="DP615">
        <v>0</v>
      </c>
      <c r="DQ615">
        <v>60</v>
      </c>
      <c r="DR615">
        <v>0</v>
      </c>
      <c r="DS615">
        <v>0</v>
      </c>
      <c r="DT615">
        <v>60</v>
      </c>
      <c r="DU615">
        <v>1.33</v>
      </c>
      <c r="DV615">
        <v>0</v>
      </c>
      <c r="DW615">
        <v>0</v>
      </c>
      <c r="DX615">
        <v>0</v>
      </c>
      <c r="DY615" s="4"/>
      <c r="DZ615" s="3" t="s">
        <v>5098</v>
      </c>
      <c r="EA615">
        <v>0</v>
      </c>
      <c r="EB615">
        <v>0</v>
      </c>
      <c r="EC615">
        <v>100</v>
      </c>
      <c r="ED615">
        <v>0</v>
      </c>
      <c r="EE615">
        <v>0</v>
      </c>
      <c r="EF615">
        <v>100</v>
      </c>
      <c r="EG615">
        <v>33.333333000000003</v>
      </c>
      <c r="EH615">
        <v>0</v>
      </c>
      <c r="EI615" s="3" t="s">
        <v>8</v>
      </c>
      <c r="EJ615">
        <v>0</v>
      </c>
      <c r="EK615">
        <v>0</v>
      </c>
    </row>
    <row r="616" spans="1:141" x14ac:dyDescent="0.25">
      <c r="A616" s="3" t="s">
        <v>576</v>
      </c>
      <c r="B616" s="3" t="s">
        <v>577</v>
      </c>
      <c r="C616" s="3" t="s">
        <v>13</v>
      </c>
      <c r="D616" s="3" t="s">
        <v>14</v>
      </c>
      <c r="E616" s="3" t="s">
        <v>1740</v>
      </c>
      <c r="F616" s="3" t="s">
        <v>1741</v>
      </c>
      <c r="G616" s="3" t="s">
        <v>1742</v>
      </c>
      <c r="H616" s="3" t="s">
        <v>1743</v>
      </c>
      <c r="I616" s="3" t="s">
        <v>370</v>
      </c>
      <c r="J616" s="3" t="s">
        <v>371</v>
      </c>
      <c r="K616" s="3" t="s">
        <v>1783</v>
      </c>
      <c r="L616" s="3" t="s">
        <v>1792</v>
      </c>
      <c r="M616" s="3" t="s">
        <v>579</v>
      </c>
      <c r="N616" s="3" t="s">
        <v>1539</v>
      </c>
      <c r="O616">
        <v>1</v>
      </c>
      <c r="P616" s="3" t="s">
        <v>3728</v>
      </c>
      <c r="Q616" s="3" t="s">
        <v>3728</v>
      </c>
      <c r="R616" s="3" t="s">
        <v>3728</v>
      </c>
      <c r="S616" s="3" t="s">
        <v>1160</v>
      </c>
      <c r="T616" s="3" t="s">
        <v>2843</v>
      </c>
      <c r="U616" s="3" t="s">
        <v>650</v>
      </c>
      <c r="V616" s="3" t="s">
        <v>597</v>
      </c>
      <c r="W616" s="3" t="s">
        <v>597</v>
      </c>
      <c r="X616" s="3" t="s">
        <v>4355</v>
      </c>
      <c r="Y616" s="3" t="s">
        <v>644</v>
      </c>
      <c r="Z616" s="3" t="s">
        <v>817</v>
      </c>
      <c r="AA616" s="3" t="s">
        <v>585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0</v>
      </c>
      <c r="DC616">
        <v>0</v>
      </c>
      <c r="DD616">
        <v>0</v>
      </c>
      <c r="DE616">
        <v>2</v>
      </c>
      <c r="DF616">
        <v>0</v>
      </c>
      <c r="DG616">
        <v>0</v>
      </c>
      <c r="DH616">
        <v>0</v>
      </c>
      <c r="DI616">
        <v>2</v>
      </c>
      <c r="DJ616">
        <v>0</v>
      </c>
      <c r="DK616">
        <v>0</v>
      </c>
      <c r="DL616">
        <v>0</v>
      </c>
      <c r="DM616">
        <v>0</v>
      </c>
      <c r="DN616">
        <v>0</v>
      </c>
      <c r="DO616">
        <v>0</v>
      </c>
      <c r="DP616">
        <v>0</v>
      </c>
      <c r="DQ616">
        <v>0</v>
      </c>
      <c r="DR616">
        <v>0</v>
      </c>
      <c r="DS616">
        <v>0</v>
      </c>
      <c r="DT616">
        <v>0</v>
      </c>
      <c r="DU616">
        <v>2.46915</v>
      </c>
      <c r="DV616">
        <v>0</v>
      </c>
      <c r="DW616">
        <v>0</v>
      </c>
      <c r="DX616">
        <v>0</v>
      </c>
      <c r="DY616" s="4"/>
      <c r="DZ616" s="3" t="s">
        <v>5098</v>
      </c>
      <c r="EA616">
        <v>0</v>
      </c>
      <c r="EB616">
        <v>0</v>
      </c>
      <c r="EC616">
        <v>2</v>
      </c>
      <c r="ED616">
        <v>0</v>
      </c>
      <c r="EE616">
        <v>0</v>
      </c>
      <c r="EF616">
        <v>2</v>
      </c>
      <c r="EG616">
        <v>2</v>
      </c>
      <c r="EH616">
        <v>0</v>
      </c>
      <c r="EI616" s="3" t="s">
        <v>8</v>
      </c>
      <c r="EJ616">
        <v>0</v>
      </c>
      <c r="EK616">
        <v>0</v>
      </c>
    </row>
    <row r="617" spans="1:141" x14ac:dyDescent="0.25">
      <c r="A617" s="3" t="s">
        <v>576</v>
      </c>
      <c r="B617" s="3" t="s">
        <v>577</v>
      </c>
      <c r="C617" s="3" t="s">
        <v>13</v>
      </c>
      <c r="D617" s="3" t="s">
        <v>14</v>
      </c>
      <c r="E617" s="3" t="s">
        <v>1740</v>
      </c>
      <c r="F617" s="3" t="s">
        <v>1741</v>
      </c>
      <c r="G617" s="3" t="s">
        <v>1742</v>
      </c>
      <c r="H617" s="3" t="s">
        <v>1743</v>
      </c>
      <c r="I617" s="3" t="s">
        <v>278</v>
      </c>
      <c r="J617" s="3" t="s">
        <v>279</v>
      </c>
      <c r="K617" s="3" t="s">
        <v>1783</v>
      </c>
      <c r="L617" s="3" t="s">
        <v>1792</v>
      </c>
      <c r="M617" s="3" t="s">
        <v>579</v>
      </c>
      <c r="N617" s="3" t="s">
        <v>1539</v>
      </c>
      <c r="O617">
        <v>3</v>
      </c>
      <c r="P617" s="3" t="s">
        <v>3728</v>
      </c>
      <c r="Q617" s="3" t="s">
        <v>3728</v>
      </c>
      <c r="R617" s="3" t="s">
        <v>3728</v>
      </c>
      <c r="S617" s="3" t="s">
        <v>4938</v>
      </c>
      <c r="T617" s="3" t="s">
        <v>4939</v>
      </c>
      <c r="U617" s="3" t="s">
        <v>647</v>
      </c>
      <c r="V617" s="3" t="s">
        <v>597</v>
      </c>
      <c r="W617" s="3" t="s">
        <v>4355</v>
      </c>
      <c r="X617" s="3" t="s">
        <v>4355</v>
      </c>
      <c r="Y617" s="3" t="s">
        <v>584</v>
      </c>
      <c r="Z617" s="3" t="s">
        <v>3812</v>
      </c>
      <c r="AA617" s="3" t="s">
        <v>585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1</v>
      </c>
      <c r="CQ617">
        <v>0</v>
      </c>
      <c r="CR617">
        <v>0</v>
      </c>
      <c r="CS617">
        <v>1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0</v>
      </c>
      <c r="DC617">
        <v>0</v>
      </c>
      <c r="DD617">
        <v>0</v>
      </c>
      <c r="DE617">
        <v>0</v>
      </c>
      <c r="DF617">
        <v>0</v>
      </c>
      <c r="DG617">
        <v>0</v>
      </c>
      <c r="DH617">
        <v>0</v>
      </c>
      <c r="DI617">
        <v>0</v>
      </c>
      <c r="DJ617">
        <v>0</v>
      </c>
      <c r="DK617">
        <v>0</v>
      </c>
      <c r="DL617">
        <v>0</v>
      </c>
      <c r="DM617">
        <v>0</v>
      </c>
      <c r="DN617">
        <v>0</v>
      </c>
      <c r="DO617">
        <v>0</v>
      </c>
      <c r="DP617">
        <v>0</v>
      </c>
      <c r="DQ617">
        <v>0</v>
      </c>
      <c r="DR617">
        <v>0</v>
      </c>
      <c r="DS617">
        <v>0</v>
      </c>
      <c r="DT617">
        <v>0</v>
      </c>
      <c r="DU617">
        <v>390.62536</v>
      </c>
      <c r="DV617">
        <v>0</v>
      </c>
      <c r="DW617">
        <v>0</v>
      </c>
      <c r="DX617">
        <v>0</v>
      </c>
      <c r="DY617" s="4"/>
      <c r="DZ617" s="3" t="s">
        <v>5098</v>
      </c>
      <c r="EA617">
        <v>0</v>
      </c>
      <c r="EB617">
        <v>0</v>
      </c>
      <c r="EC617">
        <v>1</v>
      </c>
      <c r="ED617">
        <v>0</v>
      </c>
      <c r="EE617">
        <v>0</v>
      </c>
      <c r="EF617">
        <v>1</v>
      </c>
      <c r="EG617">
        <v>1</v>
      </c>
      <c r="EH617">
        <v>0</v>
      </c>
      <c r="EI617" s="3" t="s">
        <v>8</v>
      </c>
      <c r="EJ617">
        <v>0</v>
      </c>
      <c r="EK617">
        <v>0</v>
      </c>
    </row>
    <row r="618" spans="1:141" x14ac:dyDescent="0.25">
      <c r="A618" s="3" t="s">
        <v>576</v>
      </c>
      <c r="B618" s="3" t="s">
        <v>577</v>
      </c>
      <c r="C618" s="3" t="s">
        <v>13</v>
      </c>
      <c r="D618" s="3" t="s">
        <v>14</v>
      </c>
      <c r="E618" s="3" t="s">
        <v>1740</v>
      </c>
      <c r="F618" s="3" t="s">
        <v>1741</v>
      </c>
      <c r="G618" s="3" t="s">
        <v>1742</v>
      </c>
      <c r="H618" s="3" t="s">
        <v>1743</v>
      </c>
      <c r="I618" s="3" t="s">
        <v>60</v>
      </c>
      <c r="J618" s="3" t="s">
        <v>61</v>
      </c>
      <c r="K618" s="3" t="s">
        <v>1744</v>
      </c>
      <c r="L618" s="3" t="s">
        <v>1745</v>
      </c>
      <c r="M618" s="3" t="s">
        <v>579</v>
      </c>
      <c r="N618" s="3" t="s">
        <v>1539</v>
      </c>
      <c r="O618">
        <v>2</v>
      </c>
      <c r="P618" s="3" t="s">
        <v>3728</v>
      </c>
      <c r="Q618" s="3" t="s">
        <v>3728</v>
      </c>
      <c r="R618" s="3" t="s">
        <v>3728</v>
      </c>
      <c r="S618" s="3" t="s">
        <v>2001</v>
      </c>
      <c r="T618" s="3" t="s">
        <v>2616</v>
      </c>
      <c r="U618" s="3" t="s">
        <v>581</v>
      </c>
      <c r="V618" s="3" t="s">
        <v>582</v>
      </c>
      <c r="W618" s="3" t="s">
        <v>608</v>
      </c>
      <c r="X618" s="3" t="s">
        <v>609</v>
      </c>
      <c r="Y618" s="3" t="s">
        <v>584</v>
      </c>
      <c r="Z618" s="3" t="s">
        <v>817</v>
      </c>
      <c r="AA618" s="3" t="s">
        <v>585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1</v>
      </c>
      <c r="CH618">
        <v>0</v>
      </c>
      <c r="CI618">
        <v>0</v>
      </c>
      <c r="CJ618">
        <v>0</v>
      </c>
      <c r="CK618">
        <v>1</v>
      </c>
      <c r="CL618">
        <v>0</v>
      </c>
      <c r="CM618">
        <v>0</v>
      </c>
      <c r="CN618">
        <v>0</v>
      </c>
      <c r="CO618">
        <v>1</v>
      </c>
      <c r="CP618">
        <v>0</v>
      </c>
      <c r="CQ618">
        <v>0</v>
      </c>
      <c r="CR618">
        <v>0</v>
      </c>
      <c r="CS618">
        <v>1</v>
      </c>
      <c r="CT618">
        <v>0</v>
      </c>
      <c r="CU618">
        <v>0</v>
      </c>
      <c r="CV618">
        <v>0</v>
      </c>
      <c r="CW618">
        <v>0</v>
      </c>
      <c r="CX618">
        <v>0</v>
      </c>
      <c r="CY618">
        <v>0</v>
      </c>
      <c r="CZ618">
        <v>0</v>
      </c>
      <c r="DA618">
        <v>0</v>
      </c>
      <c r="DB618">
        <v>0</v>
      </c>
      <c r="DC618">
        <v>0</v>
      </c>
      <c r="DD618">
        <v>0</v>
      </c>
      <c r="DE618">
        <v>1</v>
      </c>
      <c r="DF618">
        <v>0</v>
      </c>
      <c r="DG618">
        <v>0</v>
      </c>
      <c r="DH618">
        <v>0</v>
      </c>
      <c r="DI618">
        <v>1</v>
      </c>
      <c r="DJ618">
        <v>0</v>
      </c>
      <c r="DK618">
        <v>0</v>
      </c>
      <c r="DL618">
        <v>0</v>
      </c>
      <c r="DM618">
        <v>0</v>
      </c>
      <c r="DN618">
        <v>0</v>
      </c>
      <c r="DO618">
        <v>0</v>
      </c>
      <c r="DP618">
        <v>0</v>
      </c>
      <c r="DQ618">
        <v>0</v>
      </c>
      <c r="DR618">
        <v>0</v>
      </c>
      <c r="DS618">
        <v>0</v>
      </c>
      <c r="DT618">
        <v>0</v>
      </c>
      <c r="DU618">
        <v>10.199999999999999</v>
      </c>
      <c r="DV618">
        <v>0</v>
      </c>
      <c r="DW618">
        <v>0</v>
      </c>
      <c r="DX618">
        <v>0</v>
      </c>
      <c r="DY618" s="4"/>
      <c r="DZ618" s="3" t="s">
        <v>5098</v>
      </c>
      <c r="EA618">
        <v>0</v>
      </c>
      <c r="EB618">
        <v>0</v>
      </c>
      <c r="EC618">
        <v>3</v>
      </c>
      <c r="ED618">
        <v>0</v>
      </c>
      <c r="EE618">
        <v>0</v>
      </c>
      <c r="EF618">
        <v>3</v>
      </c>
      <c r="EG618">
        <v>1</v>
      </c>
      <c r="EH618">
        <v>0</v>
      </c>
      <c r="EI618" s="3" t="s">
        <v>8</v>
      </c>
      <c r="EJ618">
        <v>0</v>
      </c>
      <c r="EK618">
        <v>0</v>
      </c>
    </row>
    <row r="619" spans="1:141" x14ac:dyDescent="0.25">
      <c r="A619" s="3" t="s">
        <v>576</v>
      </c>
      <c r="B619" s="3" t="s">
        <v>577</v>
      </c>
      <c r="C619" s="3" t="s">
        <v>13</v>
      </c>
      <c r="D619" s="3" t="s">
        <v>14</v>
      </c>
      <c r="E619" s="3" t="s">
        <v>1740</v>
      </c>
      <c r="F619" s="3" t="s">
        <v>1741</v>
      </c>
      <c r="G619" s="3" t="s">
        <v>1742</v>
      </c>
      <c r="H619" s="3" t="s">
        <v>1743</v>
      </c>
      <c r="I619" s="3" t="s">
        <v>386</v>
      </c>
      <c r="J619" s="3" t="s">
        <v>387</v>
      </c>
      <c r="K619" s="3" t="s">
        <v>1783</v>
      </c>
      <c r="L619" s="3" t="s">
        <v>1792</v>
      </c>
      <c r="M619" s="3" t="s">
        <v>579</v>
      </c>
      <c r="N619" s="3" t="s">
        <v>1539</v>
      </c>
      <c r="O619">
        <v>3</v>
      </c>
      <c r="P619" s="3" t="s">
        <v>3728</v>
      </c>
      <c r="Q619" s="3" t="s">
        <v>3728</v>
      </c>
      <c r="R619" s="3" t="s">
        <v>3728</v>
      </c>
      <c r="S619" s="3" t="s">
        <v>1314</v>
      </c>
      <c r="T619" s="3" t="s">
        <v>2215</v>
      </c>
      <c r="U619" s="3" t="s">
        <v>581</v>
      </c>
      <c r="V619" s="3" t="s">
        <v>582</v>
      </c>
      <c r="W619" s="3" t="s">
        <v>588</v>
      </c>
      <c r="X619" s="3" t="s">
        <v>589</v>
      </c>
      <c r="Y619" s="3" t="s">
        <v>584</v>
      </c>
      <c r="Z619" s="3" t="s">
        <v>3811</v>
      </c>
      <c r="AA619" s="3" t="s">
        <v>585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6</v>
      </c>
      <c r="BJ619">
        <v>0</v>
      </c>
      <c r="BK619">
        <v>0</v>
      </c>
      <c r="BL619">
        <v>0</v>
      </c>
      <c r="BM619">
        <v>6</v>
      </c>
      <c r="BN619">
        <v>0</v>
      </c>
      <c r="BO619">
        <v>0</v>
      </c>
      <c r="BP619">
        <v>0</v>
      </c>
      <c r="BQ619">
        <v>10</v>
      </c>
      <c r="BR619">
        <v>0</v>
      </c>
      <c r="BS619">
        <v>0</v>
      </c>
      <c r="BT619">
        <v>0</v>
      </c>
      <c r="BU619">
        <v>10</v>
      </c>
      <c r="BV619">
        <v>0</v>
      </c>
      <c r="BW619">
        <v>0</v>
      </c>
      <c r="BX619">
        <v>0</v>
      </c>
      <c r="BY619">
        <v>5</v>
      </c>
      <c r="BZ619">
        <v>0</v>
      </c>
      <c r="CA619">
        <v>0</v>
      </c>
      <c r="CB619">
        <v>0</v>
      </c>
      <c r="CC619">
        <v>5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0</v>
      </c>
      <c r="CX619">
        <v>0</v>
      </c>
      <c r="CY619">
        <v>0</v>
      </c>
      <c r="CZ619">
        <v>0</v>
      </c>
      <c r="DA619">
        <v>0</v>
      </c>
      <c r="DB619">
        <v>0</v>
      </c>
      <c r="DC619">
        <v>0</v>
      </c>
      <c r="DD619">
        <v>0</v>
      </c>
      <c r="DE619">
        <v>0</v>
      </c>
      <c r="DF619">
        <v>0</v>
      </c>
      <c r="DG619">
        <v>0</v>
      </c>
      <c r="DH619">
        <v>0</v>
      </c>
      <c r="DI619">
        <v>0</v>
      </c>
      <c r="DJ619">
        <v>0</v>
      </c>
      <c r="DK619">
        <v>0</v>
      </c>
      <c r="DL619">
        <v>0</v>
      </c>
      <c r="DM619">
        <v>50</v>
      </c>
      <c r="DN619">
        <v>0</v>
      </c>
      <c r="DO619">
        <v>0</v>
      </c>
      <c r="DP619">
        <v>0</v>
      </c>
      <c r="DQ619">
        <v>50</v>
      </c>
      <c r="DR619">
        <v>0</v>
      </c>
      <c r="DS619">
        <v>0</v>
      </c>
      <c r="DT619">
        <v>101</v>
      </c>
      <c r="DU619">
        <v>1.5</v>
      </c>
      <c r="DV619">
        <v>0</v>
      </c>
      <c r="DW619">
        <v>0</v>
      </c>
      <c r="DX619">
        <v>0</v>
      </c>
      <c r="DY619" s="4">
        <v>45961</v>
      </c>
      <c r="DZ619" s="3" t="s">
        <v>5098</v>
      </c>
      <c r="EA619">
        <v>0</v>
      </c>
      <c r="EB619">
        <v>0</v>
      </c>
      <c r="EC619">
        <v>71</v>
      </c>
      <c r="ED619">
        <v>0</v>
      </c>
      <c r="EE619">
        <v>0</v>
      </c>
      <c r="EF619">
        <v>71</v>
      </c>
      <c r="EG619">
        <v>17.75</v>
      </c>
      <c r="EH619">
        <v>0</v>
      </c>
      <c r="EI619" s="3" t="s">
        <v>8</v>
      </c>
      <c r="EJ619">
        <v>0</v>
      </c>
      <c r="EK619">
        <v>0</v>
      </c>
    </row>
    <row r="620" spans="1:141" x14ac:dyDescent="0.25">
      <c r="A620" s="3" t="s">
        <v>576</v>
      </c>
      <c r="B620" s="3" t="s">
        <v>577</v>
      </c>
      <c r="C620" s="3" t="s">
        <v>13</v>
      </c>
      <c r="D620" s="3" t="s">
        <v>14</v>
      </c>
      <c r="E620" s="3" t="s">
        <v>1740</v>
      </c>
      <c r="F620" s="3" t="s">
        <v>1741</v>
      </c>
      <c r="G620" s="3" t="s">
        <v>1742</v>
      </c>
      <c r="H620" s="3" t="s">
        <v>1743</v>
      </c>
      <c r="I620" s="3" t="s">
        <v>487</v>
      </c>
      <c r="J620" s="3" t="s">
        <v>488</v>
      </c>
      <c r="K620" s="3" t="s">
        <v>1783</v>
      </c>
      <c r="L620" s="3" t="s">
        <v>1792</v>
      </c>
      <c r="M620" s="3" t="s">
        <v>579</v>
      </c>
      <c r="N620" s="3" t="s">
        <v>1539</v>
      </c>
      <c r="O620">
        <v>1</v>
      </c>
      <c r="P620" s="3" t="s">
        <v>3728</v>
      </c>
      <c r="Q620" s="3" t="s">
        <v>3728</v>
      </c>
      <c r="R620" s="3" t="s">
        <v>3728</v>
      </c>
      <c r="S620" s="3" t="s">
        <v>757</v>
      </c>
      <c r="T620" s="3" t="s">
        <v>2477</v>
      </c>
      <c r="U620" s="3" t="s">
        <v>581</v>
      </c>
      <c r="V620" s="3" t="s">
        <v>582</v>
      </c>
      <c r="W620" s="3" t="s">
        <v>583</v>
      </c>
      <c r="X620" s="3" t="s">
        <v>583</v>
      </c>
      <c r="Y620" s="3" t="s">
        <v>584</v>
      </c>
      <c r="Z620" s="3" t="s">
        <v>3811</v>
      </c>
      <c r="AA620" s="3" t="s">
        <v>585</v>
      </c>
      <c r="AB620">
        <v>0</v>
      </c>
      <c r="AC620">
        <v>4</v>
      </c>
      <c r="AD620">
        <v>0</v>
      </c>
      <c r="AE620">
        <v>0</v>
      </c>
      <c r="AF620">
        <v>0</v>
      </c>
      <c r="AG620">
        <v>4</v>
      </c>
      <c r="AH620">
        <v>0</v>
      </c>
      <c r="AI620">
        <v>0</v>
      </c>
      <c r="AJ620">
        <v>0</v>
      </c>
      <c r="AK620">
        <v>36</v>
      </c>
      <c r="AL620">
        <v>0</v>
      </c>
      <c r="AM620">
        <v>0</v>
      </c>
      <c r="AN620">
        <v>0</v>
      </c>
      <c r="AO620">
        <v>36</v>
      </c>
      <c r="AP620">
        <v>0</v>
      </c>
      <c r="AQ620">
        <v>0</v>
      </c>
      <c r="AR620">
        <v>0</v>
      </c>
      <c r="AS620">
        <v>12</v>
      </c>
      <c r="AT620">
        <v>0</v>
      </c>
      <c r="AU620">
        <v>0</v>
      </c>
      <c r="AV620">
        <v>0</v>
      </c>
      <c r="AW620">
        <v>12</v>
      </c>
      <c r="AX620">
        <v>0</v>
      </c>
      <c r="AY620">
        <v>0</v>
      </c>
      <c r="AZ620">
        <v>0</v>
      </c>
      <c r="BA620">
        <v>44</v>
      </c>
      <c r="BB620">
        <v>0</v>
      </c>
      <c r="BC620">
        <v>0</v>
      </c>
      <c r="BD620">
        <v>0</v>
      </c>
      <c r="BE620">
        <v>44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20</v>
      </c>
      <c r="BZ620">
        <v>0</v>
      </c>
      <c r="CA620">
        <v>0</v>
      </c>
      <c r="CB620">
        <v>0</v>
      </c>
      <c r="CC620">
        <v>20</v>
      </c>
      <c r="CD620">
        <v>0</v>
      </c>
      <c r="CE620">
        <v>0</v>
      </c>
      <c r="CF620">
        <v>0</v>
      </c>
      <c r="CG620">
        <v>30</v>
      </c>
      <c r="CH620">
        <v>0</v>
      </c>
      <c r="CI620">
        <v>0</v>
      </c>
      <c r="CJ620">
        <v>0</v>
      </c>
      <c r="CK620">
        <v>30</v>
      </c>
      <c r="CL620">
        <v>0</v>
      </c>
      <c r="CM620">
        <v>0</v>
      </c>
      <c r="CN620">
        <v>0</v>
      </c>
      <c r="CO620">
        <v>38</v>
      </c>
      <c r="CP620">
        <v>0</v>
      </c>
      <c r="CQ620">
        <v>0</v>
      </c>
      <c r="CR620">
        <v>0</v>
      </c>
      <c r="CS620">
        <v>38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0</v>
      </c>
      <c r="DA620">
        <v>0</v>
      </c>
      <c r="DB620">
        <v>0</v>
      </c>
      <c r="DC620">
        <v>0</v>
      </c>
      <c r="DD620">
        <v>0</v>
      </c>
      <c r="DE620">
        <v>0</v>
      </c>
      <c r="DF620">
        <v>0</v>
      </c>
      <c r="DG620">
        <v>0</v>
      </c>
      <c r="DH620">
        <v>0</v>
      </c>
      <c r="DI620">
        <v>0</v>
      </c>
      <c r="DJ620">
        <v>0</v>
      </c>
      <c r="DK620">
        <v>0</v>
      </c>
      <c r="DL620">
        <v>0</v>
      </c>
      <c r="DM620">
        <v>0</v>
      </c>
      <c r="DN620">
        <v>0</v>
      </c>
      <c r="DO620">
        <v>0</v>
      </c>
      <c r="DP620">
        <v>0</v>
      </c>
      <c r="DQ620">
        <v>0</v>
      </c>
      <c r="DR620">
        <v>0</v>
      </c>
      <c r="DS620">
        <v>0</v>
      </c>
      <c r="DT620">
        <v>0</v>
      </c>
      <c r="DU620">
        <v>0.7</v>
      </c>
      <c r="DV620">
        <v>0</v>
      </c>
      <c r="DW620">
        <v>0</v>
      </c>
      <c r="DX620">
        <v>0</v>
      </c>
      <c r="DY620" s="4"/>
      <c r="DZ620" s="3" t="s">
        <v>5098</v>
      </c>
      <c r="EA620">
        <v>0</v>
      </c>
      <c r="EB620">
        <v>0</v>
      </c>
      <c r="EC620">
        <v>184</v>
      </c>
      <c r="ED620">
        <v>0</v>
      </c>
      <c r="EE620">
        <v>0</v>
      </c>
      <c r="EF620">
        <v>184</v>
      </c>
      <c r="EG620">
        <v>26.285713999999999</v>
      </c>
      <c r="EH620">
        <v>0</v>
      </c>
      <c r="EI620" s="3" t="s">
        <v>8</v>
      </c>
      <c r="EJ620">
        <v>0</v>
      </c>
      <c r="EK620">
        <v>0</v>
      </c>
    </row>
    <row r="621" spans="1:141" x14ac:dyDescent="0.25">
      <c r="A621" s="3" t="s">
        <v>576</v>
      </c>
      <c r="B621" s="3" t="s">
        <v>577</v>
      </c>
      <c r="C621" s="3" t="s">
        <v>13</v>
      </c>
      <c r="D621" s="3" t="s">
        <v>14</v>
      </c>
      <c r="E621" s="3" t="s">
        <v>1740</v>
      </c>
      <c r="F621" s="3" t="s">
        <v>1741</v>
      </c>
      <c r="G621" s="3" t="s">
        <v>1742</v>
      </c>
      <c r="H621" s="3" t="s">
        <v>1743</v>
      </c>
      <c r="I621" s="3" t="s">
        <v>211</v>
      </c>
      <c r="J621" s="3" t="s">
        <v>212</v>
      </c>
      <c r="K621" s="3" t="s">
        <v>1783</v>
      </c>
      <c r="L621" s="3" t="s">
        <v>1792</v>
      </c>
      <c r="M621" s="3" t="s">
        <v>579</v>
      </c>
      <c r="N621" s="3" t="s">
        <v>1539</v>
      </c>
      <c r="O621">
        <v>1</v>
      </c>
      <c r="P621" s="3" t="s">
        <v>3728</v>
      </c>
      <c r="Q621" s="3" t="s">
        <v>3728</v>
      </c>
      <c r="R621" s="3" t="s">
        <v>3728</v>
      </c>
      <c r="S621" s="3" t="s">
        <v>1093</v>
      </c>
      <c r="T621" s="3" t="s">
        <v>2770</v>
      </c>
      <c r="U621" s="3" t="s">
        <v>643</v>
      </c>
      <c r="V621" s="3" t="s">
        <v>597</v>
      </c>
      <c r="W621" s="3" t="s">
        <v>597</v>
      </c>
      <c r="X621" s="3" t="s">
        <v>4355</v>
      </c>
      <c r="Y621" s="3" t="s">
        <v>644</v>
      </c>
      <c r="Z621" s="3" t="s">
        <v>3811</v>
      </c>
      <c r="AA621" s="3" t="s">
        <v>585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14</v>
      </c>
      <c r="BJ621">
        <v>0</v>
      </c>
      <c r="BK621">
        <v>0</v>
      </c>
      <c r="BL621">
        <v>0</v>
      </c>
      <c r="BM621">
        <v>14</v>
      </c>
      <c r="BN621">
        <v>0</v>
      </c>
      <c r="BO621">
        <v>0</v>
      </c>
      <c r="BP621">
        <v>0</v>
      </c>
      <c r="BQ621">
        <v>14</v>
      </c>
      <c r="BR621">
        <v>0</v>
      </c>
      <c r="BS621">
        <v>0</v>
      </c>
      <c r="BT621">
        <v>0</v>
      </c>
      <c r="BU621">
        <v>14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0</v>
      </c>
      <c r="CP621">
        <v>0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14</v>
      </c>
      <c r="CX621">
        <v>0</v>
      </c>
      <c r="CY621">
        <v>0</v>
      </c>
      <c r="CZ621">
        <v>0</v>
      </c>
      <c r="DA621">
        <v>14</v>
      </c>
      <c r="DB621">
        <v>0</v>
      </c>
      <c r="DC621">
        <v>0</v>
      </c>
      <c r="DD621">
        <v>0</v>
      </c>
      <c r="DE621">
        <v>0</v>
      </c>
      <c r="DF621">
        <v>0</v>
      </c>
      <c r="DG621">
        <v>0</v>
      </c>
      <c r="DH621">
        <v>0</v>
      </c>
      <c r="DI621">
        <v>0</v>
      </c>
      <c r="DJ621">
        <v>0</v>
      </c>
      <c r="DK621">
        <v>0</v>
      </c>
      <c r="DL621">
        <v>0</v>
      </c>
      <c r="DM621">
        <v>0</v>
      </c>
      <c r="DN621">
        <v>0</v>
      </c>
      <c r="DO621">
        <v>0</v>
      </c>
      <c r="DP621">
        <v>0</v>
      </c>
      <c r="DQ621">
        <v>0</v>
      </c>
      <c r="DR621">
        <v>0</v>
      </c>
      <c r="DS621">
        <v>0</v>
      </c>
      <c r="DT621">
        <v>0</v>
      </c>
      <c r="DU621">
        <v>0.58750000000000002</v>
      </c>
      <c r="DV621">
        <v>0</v>
      </c>
      <c r="DW621">
        <v>0</v>
      </c>
      <c r="DX621">
        <v>0</v>
      </c>
      <c r="DY621" s="4"/>
      <c r="DZ621" s="3" t="s">
        <v>5098</v>
      </c>
      <c r="EA621">
        <v>0</v>
      </c>
      <c r="EB621">
        <v>0</v>
      </c>
      <c r="EC621">
        <v>42</v>
      </c>
      <c r="ED621">
        <v>0</v>
      </c>
      <c r="EE621">
        <v>0</v>
      </c>
      <c r="EF621">
        <v>42</v>
      </c>
      <c r="EG621">
        <v>14</v>
      </c>
      <c r="EH621">
        <v>0</v>
      </c>
      <c r="EI621" s="3" t="s">
        <v>8</v>
      </c>
      <c r="EJ621">
        <v>0</v>
      </c>
      <c r="EK621">
        <v>0</v>
      </c>
    </row>
    <row r="622" spans="1:141" x14ac:dyDescent="0.25">
      <c r="A622" s="3" t="s">
        <v>576</v>
      </c>
      <c r="B622" s="3" t="s">
        <v>577</v>
      </c>
      <c r="C622" s="3" t="s">
        <v>13</v>
      </c>
      <c r="D622" s="3" t="s">
        <v>14</v>
      </c>
      <c r="E622" s="3" t="s">
        <v>1894</v>
      </c>
      <c r="F622" s="3" t="s">
        <v>1895</v>
      </c>
      <c r="G622" s="3" t="s">
        <v>1861</v>
      </c>
      <c r="H622" s="3" t="s">
        <v>1862</v>
      </c>
      <c r="I622" s="3" t="s">
        <v>3726</v>
      </c>
      <c r="J622" s="3" t="s">
        <v>3727</v>
      </c>
      <c r="K622" s="3" t="s">
        <v>1783</v>
      </c>
      <c r="L622" s="3" t="s">
        <v>1792</v>
      </c>
      <c r="M622" s="3" t="s">
        <v>579</v>
      </c>
      <c r="N622" s="3" t="s">
        <v>1539</v>
      </c>
      <c r="O622">
        <v>2</v>
      </c>
      <c r="P622" s="3" t="s">
        <v>3728</v>
      </c>
      <c r="Q622" s="3" t="s">
        <v>3728</v>
      </c>
      <c r="R622" s="3" t="s">
        <v>3728</v>
      </c>
      <c r="S622" s="3" t="s">
        <v>4938</v>
      </c>
      <c r="T622" s="3" t="s">
        <v>4939</v>
      </c>
      <c r="U622" s="3" t="s">
        <v>647</v>
      </c>
      <c r="V622" s="3" t="s">
        <v>597</v>
      </c>
      <c r="W622" s="3" t="s">
        <v>4355</v>
      </c>
      <c r="X622" s="3" t="s">
        <v>4355</v>
      </c>
      <c r="Y622" s="3" t="s">
        <v>584</v>
      </c>
      <c r="Z622" s="3" t="s">
        <v>3812</v>
      </c>
      <c r="AA622" s="3" t="s">
        <v>585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0</v>
      </c>
      <c r="CP622">
        <v>1</v>
      </c>
      <c r="CQ622">
        <v>0</v>
      </c>
      <c r="CR622">
        <v>0</v>
      </c>
      <c r="CS622">
        <v>1</v>
      </c>
      <c r="CT622">
        <v>0</v>
      </c>
      <c r="CU622">
        <v>0</v>
      </c>
      <c r="CV622">
        <v>0</v>
      </c>
      <c r="CW622">
        <v>0</v>
      </c>
      <c r="CX622">
        <v>0</v>
      </c>
      <c r="CY622">
        <v>0</v>
      </c>
      <c r="CZ622">
        <v>0</v>
      </c>
      <c r="DA622">
        <v>0</v>
      </c>
      <c r="DB622">
        <v>0</v>
      </c>
      <c r="DC622">
        <v>0</v>
      </c>
      <c r="DD622">
        <v>0</v>
      </c>
      <c r="DE622">
        <v>0</v>
      </c>
      <c r="DF622">
        <v>0</v>
      </c>
      <c r="DG622">
        <v>0</v>
      </c>
      <c r="DH622">
        <v>0</v>
      </c>
      <c r="DI622">
        <v>0</v>
      </c>
      <c r="DJ622">
        <v>0</v>
      </c>
      <c r="DK622">
        <v>0</v>
      </c>
      <c r="DL622">
        <v>0</v>
      </c>
      <c r="DM622">
        <v>0</v>
      </c>
      <c r="DN622">
        <v>0</v>
      </c>
      <c r="DO622">
        <v>0</v>
      </c>
      <c r="DP622">
        <v>0</v>
      </c>
      <c r="DQ622">
        <v>0</v>
      </c>
      <c r="DR622">
        <v>0</v>
      </c>
      <c r="DS622">
        <v>0</v>
      </c>
      <c r="DT622">
        <v>0</v>
      </c>
      <c r="DU622">
        <v>390.62535000000003</v>
      </c>
      <c r="DV622">
        <v>0</v>
      </c>
      <c r="DW622">
        <v>0</v>
      </c>
      <c r="DX622">
        <v>0</v>
      </c>
      <c r="DY622" s="4"/>
      <c r="DZ622" s="3" t="s">
        <v>5098</v>
      </c>
      <c r="EA622">
        <v>0</v>
      </c>
      <c r="EB622">
        <v>0</v>
      </c>
      <c r="EC622">
        <v>1</v>
      </c>
      <c r="ED622">
        <v>0</v>
      </c>
      <c r="EE622">
        <v>0</v>
      </c>
      <c r="EF622">
        <v>1</v>
      </c>
      <c r="EG622">
        <v>1</v>
      </c>
      <c r="EH622">
        <v>0</v>
      </c>
      <c r="EI622" s="3" t="s">
        <v>8</v>
      </c>
      <c r="EJ622">
        <v>0</v>
      </c>
      <c r="EK622">
        <v>0</v>
      </c>
    </row>
    <row r="623" spans="1:141" x14ac:dyDescent="0.25">
      <c r="A623" s="3" t="s">
        <v>576</v>
      </c>
      <c r="B623" s="3" t="s">
        <v>577</v>
      </c>
      <c r="C623" s="3" t="s">
        <v>13</v>
      </c>
      <c r="D623" s="3" t="s">
        <v>14</v>
      </c>
      <c r="E623" s="3" t="s">
        <v>1740</v>
      </c>
      <c r="F623" s="3" t="s">
        <v>1741</v>
      </c>
      <c r="G623" s="3" t="s">
        <v>1742</v>
      </c>
      <c r="H623" s="3" t="s">
        <v>1743</v>
      </c>
      <c r="I623" s="3" t="s">
        <v>481</v>
      </c>
      <c r="J623" s="3" t="s">
        <v>482</v>
      </c>
      <c r="K623" s="3" t="s">
        <v>1783</v>
      </c>
      <c r="L623" s="3" t="s">
        <v>1792</v>
      </c>
      <c r="M623" s="3" t="s">
        <v>579</v>
      </c>
      <c r="N623" s="3" t="s">
        <v>1539</v>
      </c>
      <c r="O623">
        <v>1</v>
      </c>
      <c r="P623" s="3" t="s">
        <v>3728</v>
      </c>
      <c r="Q623" s="3" t="s">
        <v>3728</v>
      </c>
      <c r="R623" s="3" t="s">
        <v>3728</v>
      </c>
      <c r="S623" s="3" t="s">
        <v>4938</v>
      </c>
      <c r="T623" s="3" t="s">
        <v>4939</v>
      </c>
      <c r="U623" s="3" t="s">
        <v>647</v>
      </c>
      <c r="V623" s="3" t="s">
        <v>597</v>
      </c>
      <c r="W623" s="3" t="s">
        <v>4355</v>
      </c>
      <c r="X623" s="3" t="s">
        <v>4355</v>
      </c>
      <c r="Y623" s="3" t="s">
        <v>584</v>
      </c>
      <c r="Z623" s="3" t="s">
        <v>3812</v>
      </c>
      <c r="AA623" s="3" t="s">
        <v>585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0</v>
      </c>
      <c r="CX623">
        <v>0</v>
      </c>
      <c r="CY623">
        <v>0</v>
      </c>
      <c r="CZ623">
        <v>0</v>
      </c>
      <c r="DA623">
        <v>0</v>
      </c>
      <c r="DB623">
        <v>0</v>
      </c>
      <c r="DC623">
        <v>0</v>
      </c>
      <c r="DD623">
        <v>0</v>
      </c>
      <c r="DE623">
        <v>0</v>
      </c>
      <c r="DF623">
        <v>0</v>
      </c>
      <c r="DG623">
        <v>0</v>
      </c>
      <c r="DH623">
        <v>0</v>
      </c>
      <c r="DI623">
        <v>0</v>
      </c>
      <c r="DJ623">
        <v>0</v>
      </c>
      <c r="DK623">
        <v>0</v>
      </c>
      <c r="DL623">
        <v>0</v>
      </c>
      <c r="DM623">
        <v>0</v>
      </c>
      <c r="DN623">
        <v>1</v>
      </c>
      <c r="DO623">
        <v>0</v>
      </c>
      <c r="DP623">
        <v>0</v>
      </c>
      <c r="DQ623">
        <v>1</v>
      </c>
      <c r="DR623">
        <v>0</v>
      </c>
      <c r="DS623">
        <v>0</v>
      </c>
      <c r="DT623">
        <v>1</v>
      </c>
      <c r="DU623">
        <v>390.62536</v>
      </c>
      <c r="DV623">
        <v>0</v>
      </c>
      <c r="DW623">
        <v>0</v>
      </c>
      <c r="DX623">
        <v>0</v>
      </c>
      <c r="DY623" s="4">
        <v>45991</v>
      </c>
      <c r="DZ623" s="3" t="s">
        <v>5098</v>
      </c>
      <c r="EA623">
        <v>0</v>
      </c>
      <c r="EB623">
        <v>0</v>
      </c>
      <c r="EC623">
        <v>1</v>
      </c>
      <c r="ED623">
        <v>0</v>
      </c>
      <c r="EE623">
        <v>0</v>
      </c>
      <c r="EF623">
        <v>1</v>
      </c>
      <c r="EG623">
        <v>1</v>
      </c>
      <c r="EH623">
        <v>0</v>
      </c>
      <c r="EI623" s="3" t="s">
        <v>8</v>
      </c>
      <c r="EJ623">
        <v>0</v>
      </c>
      <c r="EK623">
        <v>0</v>
      </c>
    </row>
    <row r="624" spans="1:141" x14ac:dyDescent="0.25">
      <c r="A624" s="3" t="s">
        <v>576</v>
      </c>
      <c r="B624" s="3" t="s">
        <v>577</v>
      </c>
      <c r="C624" s="3" t="s">
        <v>13</v>
      </c>
      <c r="D624" s="3" t="s">
        <v>14</v>
      </c>
      <c r="E624" s="3" t="s">
        <v>1740</v>
      </c>
      <c r="F624" s="3" t="s">
        <v>1741</v>
      </c>
      <c r="G624" s="3" t="s">
        <v>1742</v>
      </c>
      <c r="H624" s="3" t="s">
        <v>1743</v>
      </c>
      <c r="I624" s="3" t="s">
        <v>69</v>
      </c>
      <c r="J624" s="3" t="s">
        <v>70</v>
      </c>
      <c r="K624" s="3" t="s">
        <v>1744</v>
      </c>
      <c r="L624" s="3" t="s">
        <v>1844</v>
      </c>
      <c r="M624" s="3" t="s">
        <v>579</v>
      </c>
      <c r="N624" s="3" t="s">
        <v>1539</v>
      </c>
      <c r="O624">
        <v>1</v>
      </c>
      <c r="P624" s="3" t="s">
        <v>3728</v>
      </c>
      <c r="Q624" s="3" t="s">
        <v>3728</v>
      </c>
      <c r="R624" s="3" t="s">
        <v>3728</v>
      </c>
      <c r="S624" s="3" t="s">
        <v>4938</v>
      </c>
      <c r="T624" s="3" t="s">
        <v>4939</v>
      </c>
      <c r="U624" s="3" t="s">
        <v>647</v>
      </c>
      <c r="V624" s="3" t="s">
        <v>597</v>
      </c>
      <c r="W624" s="3" t="s">
        <v>4355</v>
      </c>
      <c r="X624" s="3" t="s">
        <v>4355</v>
      </c>
      <c r="Y624" s="3" t="s">
        <v>584</v>
      </c>
      <c r="Z624" s="3" t="s">
        <v>3812</v>
      </c>
      <c r="AA624" s="3" t="s">
        <v>585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0</v>
      </c>
      <c r="CP624">
        <v>1</v>
      </c>
      <c r="CQ624">
        <v>0</v>
      </c>
      <c r="CR624">
        <v>0</v>
      </c>
      <c r="CS624">
        <v>1</v>
      </c>
      <c r="CT624">
        <v>0</v>
      </c>
      <c r="CU624">
        <v>0</v>
      </c>
      <c r="CV624">
        <v>0</v>
      </c>
      <c r="CW624">
        <v>0</v>
      </c>
      <c r="CX624">
        <v>1</v>
      </c>
      <c r="CY624">
        <v>0</v>
      </c>
      <c r="CZ624">
        <v>0</v>
      </c>
      <c r="DA624">
        <v>1</v>
      </c>
      <c r="DB624">
        <v>0</v>
      </c>
      <c r="DC624">
        <v>0</v>
      </c>
      <c r="DD624">
        <v>0</v>
      </c>
      <c r="DE624">
        <v>0</v>
      </c>
      <c r="DF624">
        <v>0</v>
      </c>
      <c r="DG624">
        <v>0</v>
      </c>
      <c r="DH624">
        <v>0</v>
      </c>
      <c r="DI624">
        <v>0</v>
      </c>
      <c r="DJ624">
        <v>0</v>
      </c>
      <c r="DK624">
        <v>0</v>
      </c>
      <c r="DL624">
        <v>0</v>
      </c>
      <c r="DM624">
        <v>0</v>
      </c>
      <c r="DN624">
        <v>0</v>
      </c>
      <c r="DO624">
        <v>0</v>
      </c>
      <c r="DP624">
        <v>0</v>
      </c>
      <c r="DQ624">
        <v>0</v>
      </c>
      <c r="DR624">
        <v>0</v>
      </c>
      <c r="DS624">
        <v>0</v>
      </c>
      <c r="DT624">
        <v>0</v>
      </c>
      <c r="DU624">
        <v>390.62536</v>
      </c>
      <c r="DV624">
        <v>0</v>
      </c>
      <c r="DW624">
        <v>0</v>
      </c>
      <c r="DX624">
        <v>0</v>
      </c>
      <c r="DY624" s="4"/>
      <c r="DZ624" s="3" t="s">
        <v>5098</v>
      </c>
      <c r="EA624">
        <v>0</v>
      </c>
      <c r="EB624">
        <v>0</v>
      </c>
      <c r="EC624">
        <v>2</v>
      </c>
      <c r="ED624">
        <v>0</v>
      </c>
      <c r="EE624">
        <v>0</v>
      </c>
      <c r="EF624">
        <v>2</v>
      </c>
      <c r="EG624">
        <v>1</v>
      </c>
      <c r="EH624">
        <v>0</v>
      </c>
      <c r="EI624" s="3" t="s">
        <v>8</v>
      </c>
      <c r="EJ624">
        <v>0</v>
      </c>
      <c r="EK624">
        <v>0</v>
      </c>
    </row>
    <row r="625" spans="1:141" x14ac:dyDescent="0.25">
      <c r="A625" s="3" t="s">
        <v>576</v>
      </c>
      <c r="B625" s="3" t="s">
        <v>577</v>
      </c>
      <c r="C625" s="3" t="s">
        <v>13</v>
      </c>
      <c r="D625" s="3" t="s">
        <v>14</v>
      </c>
      <c r="E625" s="3" t="s">
        <v>1740</v>
      </c>
      <c r="F625" s="3" t="s">
        <v>1741</v>
      </c>
      <c r="G625" s="3" t="s">
        <v>1742</v>
      </c>
      <c r="H625" s="3" t="s">
        <v>1743</v>
      </c>
      <c r="I625" s="3" t="s">
        <v>46</v>
      </c>
      <c r="J625" s="3" t="s">
        <v>47</v>
      </c>
      <c r="K625" s="3" t="s">
        <v>1744</v>
      </c>
      <c r="L625" s="3" t="s">
        <v>1745</v>
      </c>
      <c r="M625" s="3" t="s">
        <v>579</v>
      </c>
      <c r="N625" s="3" t="s">
        <v>1539</v>
      </c>
      <c r="O625">
        <v>1</v>
      </c>
      <c r="P625" s="3" t="s">
        <v>3728</v>
      </c>
      <c r="Q625" s="3" t="s">
        <v>3728</v>
      </c>
      <c r="R625" s="3" t="s">
        <v>3728</v>
      </c>
      <c r="S625" s="3" t="s">
        <v>4034</v>
      </c>
      <c r="T625" s="3" t="s">
        <v>4269</v>
      </c>
      <c r="U625" s="3" t="s">
        <v>581</v>
      </c>
      <c r="V625" s="3" t="s">
        <v>582</v>
      </c>
      <c r="W625" s="3" t="s">
        <v>933</v>
      </c>
      <c r="X625" s="3" t="s">
        <v>933</v>
      </c>
      <c r="Y625" s="3" t="s">
        <v>584</v>
      </c>
      <c r="Z625" s="3" t="s">
        <v>817</v>
      </c>
      <c r="AA625" s="3" t="s">
        <v>585</v>
      </c>
      <c r="AB625">
        <v>0</v>
      </c>
      <c r="AC625">
        <v>1</v>
      </c>
      <c r="AD625">
        <v>0</v>
      </c>
      <c r="AE625">
        <v>0</v>
      </c>
      <c r="AF625">
        <v>0</v>
      </c>
      <c r="AG625">
        <v>1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1</v>
      </c>
      <c r="BR625">
        <v>0</v>
      </c>
      <c r="BS625">
        <v>0</v>
      </c>
      <c r="BT625">
        <v>0</v>
      </c>
      <c r="BU625">
        <v>1</v>
      </c>
      <c r="BV625">
        <v>0</v>
      </c>
      <c r="BW625">
        <v>0</v>
      </c>
      <c r="BX625">
        <v>0</v>
      </c>
      <c r="BY625">
        <v>1</v>
      </c>
      <c r="BZ625">
        <v>0</v>
      </c>
      <c r="CA625">
        <v>0</v>
      </c>
      <c r="CB625">
        <v>0</v>
      </c>
      <c r="CC625">
        <v>1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0</v>
      </c>
      <c r="CW625">
        <v>1</v>
      </c>
      <c r="CX625">
        <v>0</v>
      </c>
      <c r="CY625">
        <v>0</v>
      </c>
      <c r="CZ625">
        <v>0</v>
      </c>
      <c r="DA625">
        <v>1</v>
      </c>
      <c r="DB625">
        <v>0</v>
      </c>
      <c r="DC625">
        <v>0</v>
      </c>
      <c r="DD625">
        <v>0</v>
      </c>
      <c r="DE625">
        <v>0</v>
      </c>
      <c r="DF625">
        <v>0</v>
      </c>
      <c r="DG625">
        <v>0</v>
      </c>
      <c r="DH625">
        <v>0</v>
      </c>
      <c r="DI625">
        <v>0</v>
      </c>
      <c r="DJ625">
        <v>0</v>
      </c>
      <c r="DK625">
        <v>0</v>
      </c>
      <c r="DL625">
        <v>0</v>
      </c>
      <c r="DM625">
        <v>1</v>
      </c>
      <c r="DN625">
        <v>0</v>
      </c>
      <c r="DO625">
        <v>0</v>
      </c>
      <c r="DP625">
        <v>0</v>
      </c>
      <c r="DQ625">
        <v>1</v>
      </c>
      <c r="DR625">
        <v>0</v>
      </c>
      <c r="DS625">
        <v>0</v>
      </c>
      <c r="DT625">
        <v>0</v>
      </c>
      <c r="DU625">
        <v>122.92</v>
      </c>
      <c r="DV625">
        <v>1</v>
      </c>
      <c r="DW625">
        <v>0</v>
      </c>
      <c r="DX625">
        <v>0</v>
      </c>
      <c r="DY625" s="4">
        <v>46783</v>
      </c>
      <c r="DZ625" s="3" t="s">
        <v>5098</v>
      </c>
      <c r="EA625">
        <v>0</v>
      </c>
      <c r="EB625">
        <v>0</v>
      </c>
      <c r="EC625">
        <v>5</v>
      </c>
      <c r="ED625">
        <v>0</v>
      </c>
      <c r="EE625">
        <v>0</v>
      </c>
      <c r="EF625">
        <v>5</v>
      </c>
      <c r="EG625">
        <v>1</v>
      </c>
      <c r="EH625">
        <v>0</v>
      </c>
      <c r="EI625" s="3" t="s">
        <v>8</v>
      </c>
      <c r="EJ625">
        <v>0</v>
      </c>
      <c r="EK625">
        <v>0</v>
      </c>
    </row>
    <row r="626" spans="1:141" x14ac:dyDescent="0.25">
      <c r="A626" s="3" t="s">
        <v>576</v>
      </c>
      <c r="B626" s="3" t="s">
        <v>577</v>
      </c>
      <c r="C626" s="3" t="s">
        <v>13</v>
      </c>
      <c r="D626" s="3" t="s">
        <v>14</v>
      </c>
      <c r="E626" s="3" t="s">
        <v>1740</v>
      </c>
      <c r="F626" s="3" t="s">
        <v>1741</v>
      </c>
      <c r="G626" s="3" t="s">
        <v>1742</v>
      </c>
      <c r="H626" s="3" t="s">
        <v>1743</v>
      </c>
      <c r="I626" s="3" t="s">
        <v>217</v>
      </c>
      <c r="J626" s="3" t="s">
        <v>218</v>
      </c>
      <c r="K626" s="3" t="s">
        <v>1783</v>
      </c>
      <c r="L626" s="3" t="s">
        <v>1792</v>
      </c>
      <c r="M626" s="3" t="s">
        <v>579</v>
      </c>
      <c r="N626" s="3" t="s">
        <v>1539</v>
      </c>
      <c r="O626">
        <v>1</v>
      </c>
      <c r="P626" s="3" t="s">
        <v>3728</v>
      </c>
      <c r="Q626" s="3" t="s">
        <v>3728</v>
      </c>
      <c r="R626" s="3" t="s">
        <v>3728</v>
      </c>
      <c r="S626" s="3" t="s">
        <v>1080</v>
      </c>
      <c r="T626" s="3" t="s">
        <v>2755</v>
      </c>
      <c r="U626" s="3" t="s">
        <v>643</v>
      </c>
      <c r="V626" s="3" t="s">
        <v>597</v>
      </c>
      <c r="W626" s="3" t="s">
        <v>597</v>
      </c>
      <c r="X626" s="3" t="s">
        <v>4355</v>
      </c>
      <c r="Y626" s="3" t="s">
        <v>644</v>
      </c>
      <c r="Z626" s="3" t="s">
        <v>817</v>
      </c>
      <c r="AA626" s="3" t="s">
        <v>585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21</v>
      </c>
      <c r="CP626">
        <v>0</v>
      </c>
      <c r="CQ626">
        <v>0</v>
      </c>
      <c r="CR626">
        <v>0</v>
      </c>
      <c r="CS626">
        <v>21</v>
      </c>
      <c r="CT626">
        <v>0</v>
      </c>
      <c r="CU626">
        <v>0</v>
      </c>
      <c r="CV626">
        <v>0</v>
      </c>
      <c r="CW626">
        <v>30</v>
      </c>
      <c r="CX626">
        <v>0</v>
      </c>
      <c r="CY626">
        <v>0</v>
      </c>
      <c r="CZ626">
        <v>0</v>
      </c>
      <c r="DA626">
        <v>30</v>
      </c>
      <c r="DB626">
        <v>0</v>
      </c>
      <c r="DC626">
        <v>0</v>
      </c>
      <c r="DD626">
        <v>0</v>
      </c>
      <c r="DE626">
        <v>0</v>
      </c>
      <c r="DF626">
        <v>0</v>
      </c>
      <c r="DG626">
        <v>0</v>
      </c>
      <c r="DH626">
        <v>0</v>
      </c>
      <c r="DI626">
        <v>0</v>
      </c>
      <c r="DJ626">
        <v>0</v>
      </c>
      <c r="DK626">
        <v>0</v>
      </c>
      <c r="DL626">
        <v>0</v>
      </c>
      <c r="DM626">
        <v>0</v>
      </c>
      <c r="DN626">
        <v>0</v>
      </c>
      <c r="DO626">
        <v>0</v>
      </c>
      <c r="DP626">
        <v>0</v>
      </c>
      <c r="DQ626">
        <v>0</v>
      </c>
      <c r="DR626">
        <v>0</v>
      </c>
      <c r="DS626">
        <v>0</v>
      </c>
      <c r="DT626">
        <v>0</v>
      </c>
      <c r="DU626">
        <v>0.28749999999999998</v>
      </c>
      <c r="DV626">
        <v>0</v>
      </c>
      <c r="DW626">
        <v>0</v>
      </c>
      <c r="DX626">
        <v>0</v>
      </c>
      <c r="DY626" s="4"/>
      <c r="DZ626" s="3" t="s">
        <v>5098</v>
      </c>
      <c r="EA626">
        <v>0</v>
      </c>
      <c r="EB626">
        <v>0</v>
      </c>
      <c r="EC626">
        <v>51</v>
      </c>
      <c r="ED626">
        <v>0</v>
      </c>
      <c r="EE626">
        <v>0</v>
      </c>
      <c r="EF626">
        <v>51</v>
      </c>
      <c r="EG626">
        <v>25.5</v>
      </c>
      <c r="EH626">
        <v>0</v>
      </c>
      <c r="EI626" s="3" t="s">
        <v>8</v>
      </c>
      <c r="EJ626">
        <v>0</v>
      </c>
      <c r="EK626">
        <v>0</v>
      </c>
    </row>
    <row r="627" spans="1:141" x14ac:dyDescent="0.25">
      <c r="A627" s="3" t="s">
        <v>576</v>
      </c>
      <c r="B627" s="3" t="s">
        <v>577</v>
      </c>
      <c r="C627" s="3" t="s">
        <v>13</v>
      </c>
      <c r="D627" s="3" t="s">
        <v>14</v>
      </c>
      <c r="E627" s="3" t="s">
        <v>1740</v>
      </c>
      <c r="F627" s="3" t="s">
        <v>1741</v>
      </c>
      <c r="G627" s="3" t="s">
        <v>1742</v>
      </c>
      <c r="H627" s="3" t="s">
        <v>1743</v>
      </c>
      <c r="I627" s="3" t="s">
        <v>143</v>
      </c>
      <c r="J627" s="3" t="s">
        <v>144</v>
      </c>
      <c r="K627" s="3" t="s">
        <v>1783</v>
      </c>
      <c r="L627" s="3" t="s">
        <v>1784</v>
      </c>
      <c r="M627" s="3" t="s">
        <v>579</v>
      </c>
      <c r="N627" s="3" t="s">
        <v>1539</v>
      </c>
      <c r="O627">
        <v>1</v>
      </c>
      <c r="P627" s="3" t="s">
        <v>3728</v>
      </c>
      <c r="Q627" s="3" t="s">
        <v>3728</v>
      </c>
      <c r="R627" s="3" t="s">
        <v>3728</v>
      </c>
      <c r="S627" s="3" t="s">
        <v>1233</v>
      </c>
      <c r="T627" s="3" t="s">
        <v>2934</v>
      </c>
      <c r="U627" s="3" t="s">
        <v>647</v>
      </c>
      <c r="V627" s="3" t="s">
        <v>597</v>
      </c>
      <c r="W627" s="3" t="s">
        <v>4356</v>
      </c>
      <c r="X627" s="3" t="s">
        <v>4357</v>
      </c>
      <c r="Y627" s="3" t="s">
        <v>644</v>
      </c>
      <c r="Z627" s="3" t="s">
        <v>3812</v>
      </c>
      <c r="AA627" s="3" t="s">
        <v>585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1</v>
      </c>
      <c r="AM627">
        <v>0</v>
      </c>
      <c r="AN627">
        <v>0</v>
      </c>
      <c r="AO627">
        <v>1</v>
      </c>
      <c r="AP627">
        <v>0</v>
      </c>
      <c r="AQ627">
        <v>0</v>
      </c>
      <c r="AR627">
        <v>0</v>
      </c>
      <c r="AS627">
        <v>0</v>
      </c>
      <c r="AT627">
        <v>1</v>
      </c>
      <c r="AU627">
        <v>0</v>
      </c>
      <c r="AV627">
        <v>0</v>
      </c>
      <c r="AW627">
        <v>1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1</v>
      </c>
      <c r="BK627">
        <v>0</v>
      </c>
      <c r="BL627">
        <v>0</v>
      </c>
      <c r="BM627">
        <v>1</v>
      </c>
      <c r="BN627">
        <v>0</v>
      </c>
      <c r="BO627">
        <v>0</v>
      </c>
      <c r="BP627">
        <v>0</v>
      </c>
      <c r="BQ627">
        <v>0</v>
      </c>
      <c r="BR627">
        <v>1</v>
      </c>
      <c r="BS627">
        <v>0</v>
      </c>
      <c r="BT627">
        <v>0</v>
      </c>
      <c r="BU627">
        <v>1</v>
      </c>
      <c r="BV627">
        <v>0</v>
      </c>
      <c r="BW627">
        <v>0</v>
      </c>
      <c r="BX627">
        <v>0</v>
      </c>
      <c r="BY627">
        <v>0</v>
      </c>
      <c r="BZ627">
        <v>1</v>
      </c>
      <c r="CA627">
        <v>0</v>
      </c>
      <c r="CB627">
        <v>0</v>
      </c>
      <c r="CC627">
        <v>1</v>
      </c>
      <c r="CD627">
        <v>0</v>
      </c>
      <c r="CE627">
        <v>0</v>
      </c>
      <c r="CF627">
        <v>0</v>
      </c>
      <c r="CG627">
        <v>0</v>
      </c>
      <c r="CH627">
        <v>1</v>
      </c>
      <c r="CI627">
        <v>0</v>
      </c>
      <c r="CJ627">
        <v>0</v>
      </c>
      <c r="CK627">
        <v>1</v>
      </c>
      <c r="CL627">
        <v>0</v>
      </c>
      <c r="CM627">
        <v>0</v>
      </c>
      <c r="CN627">
        <v>0</v>
      </c>
      <c r="CO627">
        <v>0</v>
      </c>
      <c r="CP627">
        <v>3</v>
      </c>
      <c r="CQ627">
        <v>0</v>
      </c>
      <c r="CR627">
        <v>0</v>
      </c>
      <c r="CS627">
        <v>3</v>
      </c>
      <c r="CT627">
        <v>0</v>
      </c>
      <c r="CU627">
        <v>0</v>
      </c>
      <c r="CV627">
        <v>0</v>
      </c>
      <c r="CW627">
        <v>0</v>
      </c>
      <c r="CX627">
        <v>1</v>
      </c>
      <c r="CY627">
        <v>0</v>
      </c>
      <c r="CZ627">
        <v>0</v>
      </c>
      <c r="DA627">
        <v>1</v>
      </c>
      <c r="DB627">
        <v>0</v>
      </c>
      <c r="DC627">
        <v>0</v>
      </c>
      <c r="DD627">
        <v>0</v>
      </c>
      <c r="DE627">
        <v>0</v>
      </c>
      <c r="DF627">
        <v>3</v>
      </c>
      <c r="DG627">
        <v>0</v>
      </c>
      <c r="DH627">
        <v>0</v>
      </c>
      <c r="DI627">
        <v>3</v>
      </c>
      <c r="DJ627">
        <v>0</v>
      </c>
      <c r="DK627">
        <v>0</v>
      </c>
      <c r="DL627">
        <v>0</v>
      </c>
      <c r="DM627">
        <v>0</v>
      </c>
      <c r="DN627">
        <v>1</v>
      </c>
      <c r="DO627">
        <v>0</v>
      </c>
      <c r="DP627">
        <v>0</v>
      </c>
      <c r="DQ627">
        <v>1</v>
      </c>
      <c r="DR627">
        <v>0</v>
      </c>
      <c r="DS627">
        <v>0</v>
      </c>
      <c r="DT627">
        <v>0</v>
      </c>
      <c r="DU627">
        <v>8.966628</v>
      </c>
      <c r="DV627">
        <v>1</v>
      </c>
      <c r="DW627">
        <v>0</v>
      </c>
      <c r="DX627">
        <v>0</v>
      </c>
      <c r="DY627" s="4">
        <v>46538</v>
      </c>
      <c r="DZ627" s="3" t="s">
        <v>5098</v>
      </c>
      <c r="EA627">
        <v>0</v>
      </c>
      <c r="EB627">
        <v>0</v>
      </c>
      <c r="EC627">
        <v>14</v>
      </c>
      <c r="ED627">
        <v>0</v>
      </c>
      <c r="EE627">
        <v>0</v>
      </c>
      <c r="EF627">
        <v>14</v>
      </c>
      <c r="EG627">
        <v>1.4</v>
      </c>
      <c r="EH627">
        <v>0</v>
      </c>
      <c r="EI627" s="3" t="s">
        <v>8</v>
      </c>
      <c r="EJ627">
        <v>0</v>
      </c>
      <c r="EK627">
        <v>0</v>
      </c>
    </row>
    <row r="628" spans="1:141" x14ac:dyDescent="0.25">
      <c r="A628" s="3" t="s">
        <v>576</v>
      </c>
      <c r="B628" s="3" t="s">
        <v>577</v>
      </c>
      <c r="C628" s="3" t="s">
        <v>13</v>
      </c>
      <c r="D628" s="3" t="s">
        <v>14</v>
      </c>
      <c r="E628" s="3" t="s">
        <v>1740</v>
      </c>
      <c r="F628" s="3" t="s">
        <v>1741</v>
      </c>
      <c r="G628" s="3" t="s">
        <v>1742</v>
      </c>
      <c r="H628" s="3" t="s">
        <v>1743</v>
      </c>
      <c r="I628" s="3" t="s">
        <v>416</v>
      </c>
      <c r="J628" s="3" t="s">
        <v>417</v>
      </c>
      <c r="K628" s="3" t="s">
        <v>1783</v>
      </c>
      <c r="L628" s="3" t="s">
        <v>1792</v>
      </c>
      <c r="M628" s="3" t="s">
        <v>579</v>
      </c>
      <c r="N628" s="3" t="s">
        <v>1539</v>
      </c>
      <c r="O628">
        <v>1</v>
      </c>
      <c r="P628" s="3" t="s">
        <v>3728</v>
      </c>
      <c r="Q628" s="3" t="s">
        <v>3728</v>
      </c>
      <c r="R628" s="3" t="s">
        <v>3728</v>
      </c>
      <c r="S628" s="3" t="s">
        <v>1320</v>
      </c>
      <c r="T628" s="3" t="s">
        <v>2257</v>
      </c>
      <c r="U628" s="3" t="s">
        <v>581</v>
      </c>
      <c r="V628" s="3" t="s">
        <v>582</v>
      </c>
      <c r="W628" s="3" t="s">
        <v>583</v>
      </c>
      <c r="X628" s="3" t="s">
        <v>583</v>
      </c>
      <c r="Y628" s="3" t="s">
        <v>644</v>
      </c>
      <c r="Z628" s="3" t="s">
        <v>3811</v>
      </c>
      <c r="AA628" s="3" t="s">
        <v>585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4</v>
      </c>
      <c r="AL628">
        <v>0</v>
      </c>
      <c r="AM628">
        <v>0</v>
      </c>
      <c r="AN628">
        <v>0</v>
      </c>
      <c r="AO628">
        <v>4</v>
      </c>
      <c r="AP628">
        <v>0</v>
      </c>
      <c r="AQ628">
        <v>0</v>
      </c>
      <c r="AR628">
        <v>0</v>
      </c>
      <c r="AS628">
        <v>4</v>
      </c>
      <c r="AT628">
        <v>0</v>
      </c>
      <c r="AU628">
        <v>0</v>
      </c>
      <c r="AV628">
        <v>0</v>
      </c>
      <c r="AW628">
        <v>4</v>
      </c>
      <c r="AX628">
        <v>0</v>
      </c>
      <c r="AY628">
        <v>0</v>
      </c>
      <c r="AZ628">
        <v>0</v>
      </c>
      <c r="BA628">
        <v>4</v>
      </c>
      <c r="BB628">
        <v>0</v>
      </c>
      <c r="BC628">
        <v>0</v>
      </c>
      <c r="BD628">
        <v>0</v>
      </c>
      <c r="BE628">
        <v>4</v>
      </c>
      <c r="BF628">
        <v>0</v>
      </c>
      <c r="BG628">
        <v>0</v>
      </c>
      <c r="BH628">
        <v>0</v>
      </c>
      <c r="BI628">
        <v>4</v>
      </c>
      <c r="BJ628">
        <v>0</v>
      </c>
      <c r="BK628">
        <v>0</v>
      </c>
      <c r="BL628">
        <v>0</v>
      </c>
      <c r="BM628">
        <v>4</v>
      </c>
      <c r="BN628">
        <v>0</v>
      </c>
      <c r="BO628">
        <v>0</v>
      </c>
      <c r="BP628">
        <v>0</v>
      </c>
      <c r="BQ628">
        <v>3</v>
      </c>
      <c r="BR628">
        <v>0</v>
      </c>
      <c r="BS628">
        <v>0</v>
      </c>
      <c r="BT628">
        <v>0</v>
      </c>
      <c r="BU628">
        <v>3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2</v>
      </c>
      <c r="CP628">
        <v>0</v>
      </c>
      <c r="CQ628">
        <v>0</v>
      </c>
      <c r="CR628">
        <v>0</v>
      </c>
      <c r="CS628">
        <v>2</v>
      </c>
      <c r="CT628">
        <v>0</v>
      </c>
      <c r="CU628">
        <v>0</v>
      </c>
      <c r="CV628">
        <v>0</v>
      </c>
      <c r="CW628">
        <v>3</v>
      </c>
      <c r="CX628">
        <v>0</v>
      </c>
      <c r="CY628">
        <v>0</v>
      </c>
      <c r="CZ628">
        <v>0</v>
      </c>
      <c r="DA628">
        <v>3</v>
      </c>
      <c r="DB628">
        <v>0</v>
      </c>
      <c r="DC628">
        <v>0</v>
      </c>
      <c r="DD628">
        <v>0</v>
      </c>
      <c r="DE628">
        <v>3</v>
      </c>
      <c r="DF628">
        <v>0</v>
      </c>
      <c r="DG628">
        <v>0</v>
      </c>
      <c r="DH628">
        <v>0</v>
      </c>
      <c r="DI628">
        <v>3</v>
      </c>
      <c r="DJ628">
        <v>0</v>
      </c>
      <c r="DK628">
        <v>0</v>
      </c>
      <c r="DL628">
        <v>0</v>
      </c>
      <c r="DM628">
        <v>3</v>
      </c>
      <c r="DN628">
        <v>0</v>
      </c>
      <c r="DO628">
        <v>0</v>
      </c>
      <c r="DP628">
        <v>0</v>
      </c>
      <c r="DQ628">
        <v>3</v>
      </c>
      <c r="DR628">
        <v>0</v>
      </c>
      <c r="DS628">
        <v>0</v>
      </c>
      <c r="DT628">
        <v>3</v>
      </c>
      <c r="DU628">
        <v>0.22500000000000001</v>
      </c>
      <c r="DV628">
        <v>0</v>
      </c>
      <c r="DW628">
        <v>0</v>
      </c>
      <c r="DX628">
        <v>0</v>
      </c>
      <c r="DY628" s="4">
        <v>46630</v>
      </c>
      <c r="DZ628" s="3" t="s">
        <v>5098</v>
      </c>
      <c r="EA628">
        <v>0</v>
      </c>
      <c r="EB628">
        <v>0</v>
      </c>
      <c r="EC628">
        <v>30</v>
      </c>
      <c r="ED628">
        <v>0</v>
      </c>
      <c r="EE628">
        <v>0</v>
      </c>
      <c r="EF628">
        <v>30</v>
      </c>
      <c r="EG628">
        <v>3.3333330000000001</v>
      </c>
      <c r="EH628">
        <v>0</v>
      </c>
      <c r="EI628" s="3" t="s">
        <v>8</v>
      </c>
      <c r="EJ628">
        <v>0</v>
      </c>
      <c r="EK628">
        <v>0</v>
      </c>
    </row>
    <row r="629" spans="1:141" x14ac:dyDescent="0.25">
      <c r="A629" s="3" t="s">
        <v>576</v>
      </c>
      <c r="B629" s="3" t="s">
        <v>577</v>
      </c>
      <c r="C629" s="3" t="s">
        <v>13</v>
      </c>
      <c r="D629" s="3" t="s">
        <v>14</v>
      </c>
      <c r="E629" s="3" t="s">
        <v>1740</v>
      </c>
      <c r="F629" s="3" t="s">
        <v>1741</v>
      </c>
      <c r="G629" s="3" t="s">
        <v>1742</v>
      </c>
      <c r="H629" s="3" t="s">
        <v>1743</v>
      </c>
      <c r="I629" s="3" t="s">
        <v>348</v>
      </c>
      <c r="J629" s="3" t="s">
        <v>349</v>
      </c>
      <c r="K629" s="3" t="s">
        <v>1783</v>
      </c>
      <c r="L629" s="3" t="s">
        <v>1792</v>
      </c>
      <c r="M629" s="3" t="s">
        <v>579</v>
      </c>
      <c r="N629" s="3" t="s">
        <v>1539</v>
      </c>
      <c r="O629">
        <v>1</v>
      </c>
      <c r="P629" s="3" t="s">
        <v>3728</v>
      </c>
      <c r="Q629" s="3" t="s">
        <v>3728</v>
      </c>
      <c r="R629" s="3" t="s">
        <v>3728</v>
      </c>
      <c r="S629" s="3" t="s">
        <v>1320</v>
      </c>
      <c r="T629" s="3" t="s">
        <v>2257</v>
      </c>
      <c r="U629" s="3" t="s">
        <v>581</v>
      </c>
      <c r="V629" s="3" t="s">
        <v>582</v>
      </c>
      <c r="W629" s="3" t="s">
        <v>583</v>
      </c>
      <c r="X629" s="3" t="s">
        <v>583</v>
      </c>
      <c r="Y629" s="3" t="s">
        <v>644</v>
      </c>
      <c r="Z629" s="3" t="s">
        <v>3811</v>
      </c>
      <c r="AA629" s="3" t="s">
        <v>585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1</v>
      </c>
      <c r="AL629">
        <v>0</v>
      </c>
      <c r="AM629">
        <v>0</v>
      </c>
      <c r="AN629">
        <v>0</v>
      </c>
      <c r="AO629">
        <v>1</v>
      </c>
      <c r="AP629">
        <v>0</v>
      </c>
      <c r="AQ629">
        <v>0</v>
      </c>
      <c r="AR629">
        <v>0</v>
      </c>
      <c r="AS629">
        <v>1</v>
      </c>
      <c r="AT629">
        <v>1</v>
      </c>
      <c r="AU629">
        <v>0</v>
      </c>
      <c r="AV629">
        <v>0</v>
      </c>
      <c r="AW629">
        <v>2</v>
      </c>
      <c r="AX629">
        <v>0</v>
      </c>
      <c r="AY629">
        <v>0</v>
      </c>
      <c r="AZ629">
        <v>0</v>
      </c>
      <c r="BA629">
        <v>3</v>
      </c>
      <c r="BB629">
        <v>0</v>
      </c>
      <c r="BC629">
        <v>0</v>
      </c>
      <c r="BD629">
        <v>0</v>
      </c>
      <c r="BE629">
        <v>3</v>
      </c>
      <c r="BF629">
        <v>0</v>
      </c>
      <c r="BG629">
        <v>0</v>
      </c>
      <c r="BH629">
        <v>0</v>
      </c>
      <c r="BI629">
        <v>3</v>
      </c>
      <c r="BJ629">
        <v>0</v>
      </c>
      <c r="BK629">
        <v>0</v>
      </c>
      <c r="BL629">
        <v>0</v>
      </c>
      <c r="BM629">
        <v>3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1</v>
      </c>
      <c r="BZ629">
        <v>0</v>
      </c>
      <c r="CA629">
        <v>0</v>
      </c>
      <c r="CB629">
        <v>0</v>
      </c>
      <c r="CC629">
        <v>1</v>
      </c>
      <c r="CD629">
        <v>0</v>
      </c>
      <c r="CE629">
        <v>0</v>
      </c>
      <c r="CF629">
        <v>0</v>
      </c>
      <c r="CG629">
        <v>2</v>
      </c>
      <c r="CH629">
        <v>0</v>
      </c>
      <c r="CI629">
        <v>0</v>
      </c>
      <c r="CJ629">
        <v>0</v>
      </c>
      <c r="CK629">
        <v>2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3</v>
      </c>
      <c r="CX629">
        <v>0</v>
      </c>
      <c r="CY629">
        <v>0</v>
      </c>
      <c r="CZ629">
        <v>0</v>
      </c>
      <c r="DA629">
        <v>3</v>
      </c>
      <c r="DB629">
        <v>0</v>
      </c>
      <c r="DC629">
        <v>0</v>
      </c>
      <c r="DD629">
        <v>0</v>
      </c>
      <c r="DE629">
        <v>5</v>
      </c>
      <c r="DF629">
        <v>0</v>
      </c>
      <c r="DG629">
        <v>0</v>
      </c>
      <c r="DH629">
        <v>0</v>
      </c>
      <c r="DI629">
        <v>5</v>
      </c>
      <c r="DJ629">
        <v>0</v>
      </c>
      <c r="DK629">
        <v>0</v>
      </c>
      <c r="DL629">
        <v>0</v>
      </c>
      <c r="DM629">
        <v>0</v>
      </c>
      <c r="DN629">
        <v>0</v>
      </c>
      <c r="DO629">
        <v>0</v>
      </c>
      <c r="DP629">
        <v>0</v>
      </c>
      <c r="DQ629">
        <v>0</v>
      </c>
      <c r="DR629">
        <v>0</v>
      </c>
      <c r="DS629">
        <v>0</v>
      </c>
      <c r="DT629">
        <v>0</v>
      </c>
      <c r="DU629">
        <v>0.22500000000000001</v>
      </c>
      <c r="DV629">
        <v>0</v>
      </c>
      <c r="DW629">
        <v>0</v>
      </c>
      <c r="DX629">
        <v>0</v>
      </c>
      <c r="DY629" s="4"/>
      <c r="DZ629" s="3" t="s">
        <v>5098</v>
      </c>
      <c r="EA629">
        <v>0</v>
      </c>
      <c r="EB629">
        <v>0</v>
      </c>
      <c r="EC629">
        <v>20</v>
      </c>
      <c r="ED629">
        <v>0</v>
      </c>
      <c r="EE629">
        <v>0</v>
      </c>
      <c r="EF629">
        <v>20</v>
      </c>
      <c r="EG629">
        <v>2.5</v>
      </c>
      <c r="EH629">
        <v>0</v>
      </c>
      <c r="EI629" s="3" t="s">
        <v>8</v>
      </c>
      <c r="EJ629">
        <v>0</v>
      </c>
      <c r="EK629">
        <v>0</v>
      </c>
    </row>
    <row r="630" spans="1:141" x14ac:dyDescent="0.25">
      <c r="A630" s="3" t="s">
        <v>576</v>
      </c>
      <c r="B630" s="3" t="s">
        <v>577</v>
      </c>
      <c r="C630" s="3" t="s">
        <v>13</v>
      </c>
      <c r="D630" s="3" t="s">
        <v>14</v>
      </c>
      <c r="E630" s="3" t="s">
        <v>1834</v>
      </c>
      <c r="F630" s="3" t="s">
        <v>1835</v>
      </c>
      <c r="G630" s="3" t="s">
        <v>1836</v>
      </c>
      <c r="H630" s="3" t="s">
        <v>1837</v>
      </c>
      <c r="I630" s="3" t="s">
        <v>246</v>
      </c>
      <c r="J630" s="3" t="s">
        <v>247</v>
      </c>
      <c r="K630" s="3" t="s">
        <v>1783</v>
      </c>
      <c r="L630" s="3" t="s">
        <v>1784</v>
      </c>
      <c r="M630" s="3" t="s">
        <v>579</v>
      </c>
      <c r="N630" s="3" t="s">
        <v>1539</v>
      </c>
      <c r="O630">
        <v>1</v>
      </c>
      <c r="P630" s="3" t="s">
        <v>3728</v>
      </c>
      <c r="Q630" s="3" t="s">
        <v>3728</v>
      </c>
      <c r="R630" s="3" t="s">
        <v>3728</v>
      </c>
      <c r="S630" s="3" t="s">
        <v>1351</v>
      </c>
      <c r="T630" s="3" t="s">
        <v>4127</v>
      </c>
      <c r="U630" s="3" t="s">
        <v>647</v>
      </c>
      <c r="V630" s="3" t="s">
        <v>597</v>
      </c>
      <c r="W630" s="3" t="s">
        <v>4356</v>
      </c>
      <c r="X630" s="3" t="s">
        <v>4357</v>
      </c>
      <c r="Y630" s="3" t="s">
        <v>644</v>
      </c>
      <c r="Z630" s="3" t="s">
        <v>3812</v>
      </c>
      <c r="AA630" s="3" t="s">
        <v>585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1</v>
      </c>
      <c r="CA630">
        <v>0</v>
      </c>
      <c r="CB630">
        <v>0</v>
      </c>
      <c r="CC630">
        <v>1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1</v>
      </c>
      <c r="CQ630">
        <v>0</v>
      </c>
      <c r="CR630">
        <v>0</v>
      </c>
      <c r="CS630">
        <v>1</v>
      </c>
      <c r="CT630">
        <v>0</v>
      </c>
      <c r="CU630">
        <v>0</v>
      </c>
      <c r="CV630">
        <v>0</v>
      </c>
      <c r="CW630">
        <v>0</v>
      </c>
      <c r="CX630">
        <v>0</v>
      </c>
      <c r="CY630">
        <v>0</v>
      </c>
      <c r="CZ630">
        <v>0</v>
      </c>
      <c r="DA630">
        <v>0</v>
      </c>
      <c r="DB630">
        <v>0</v>
      </c>
      <c r="DC630">
        <v>0</v>
      </c>
      <c r="DD630">
        <v>0</v>
      </c>
      <c r="DE630">
        <v>0</v>
      </c>
      <c r="DF630">
        <v>1</v>
      </c>
      <c r="DG630">
        <v>0</v>
      </c>
      <c r="DH630">
        <v>0</v>
      </c>
      <c r="DI630">
        <v>1</v>
      </c>
      <c r="DJ630">
        <v>0</v>
      </c>
      <c r="DK630">
        <v>0</v>
      </c>
      <c r="DL630">
        <v>0</v>
      </c>
      <c r="DM630">
        <v>0</v>
      </c>
      <c r="DN630">
        <v>0</v>
      </c>
      <c r="DO630">
        <v>0</v>
      </c>
      <c r="DP630">
        <v>0</v>
      </c>
      <c r="DQ630">
        <v>0</v>
      </c>
      <c r="DR630">
        <v>0</v>
      </c>
      <c r="DS630">
        <v>0</v>
      </c>
      <c r="DT630">
        <v>0</v>
      </c>
      <c r="DU630">
        <v>137.69125</v>
      </c>
      <c r="DV630">
        <v>0</v>
      </c>
      <c r="DW630">
        <v>0</v>
      </c>
      <c r="DX630">
        <v>0</v>
      </c>
      <c r="DY630" s="4"/>
      <c r="DZ630" s="3" t="s">
        <v>5098</v>
      </c>
      <c r="EA630">
        <v>0</v>
      </c>
      <c r="EB630">
        <v>0</v>
      </c>
      <c r="EC630">
        <v>3</v>
      </c>
      <c r="ED630">
        <v>0</v>
      </c>
      <c r="EE630">
        <v>0</v>
      </c>
      <c r="EF630">
        <v>3</v>
      </c>
      <c r="EG630">
        <v>1</v>
      </c>
      <c r="EH630">
        <v>0</v>
      </c>
      <c r="EI630" s="3" t="s">
        <v>8</v>
      </c>
      <c r="EJ630">
        <v>0</v>
      </c>
      <c r="EK630">
        <v>0</v>
      </c>
    </row>
    <row r="631" spans="1:141" x14ac:dyDescent="0.25">
      <c r="A631" s="3" t="s">
        <v>576</v>
      </c>
      <c r="B631" s="3" t="s">
        <v>577</v>
      </c>
      <c r="C631" s="3" t="s">
        <v>13</v>
      </c>
      <c r="D631" s="3" t="s">
        <v>14</v>
      </c>
      <c r="E631" s="3" t="s">
        <v>1740</v>
      </c>
      <c r="F631" s="3" t="s">
        <v>1741</v>
      </c>
      <c r="G631" s="3" t="s">
        <v>1742</v>
      </c>
      <c r="H631" s="3" t="s">
        <v>1743</v>
      </c>
      <c r="I631" s="3" t="s">
        <v>131</v>
      </c>
      <c r="J631" s="3" t="s">
        <v>132</v>
      </c>
      <c r="K631" s="3" t="s">
        <v>1783</v>
      </c>
      <c r="L631" s="3" t="s">
        <v>1792</v>
      </c>
      <c r="M631" s="3" t="s">
        <v>579</v>
      </c>
      <c r="N631" s="3" t="s">
        <v>1539</v>
      </c>
      <c r="O631">
        <v>3</v>
      </c>
      <c r="P631" s="3" t="s">
        <v>3728</v>
      </c>
      <c r="Q631" s="3" t="s">
        <v>3728</v>
      </c>
      <c r="R631" s="3" t="s">
        <v>3728</v>
      </c>
      <c r="S631" s="3" t="s">
        <v>656</v>
      </c>
      <c r="T631" s="3" t="s">
        <v>2287</v>
      </c>
      <c r="U631" s="3" t="s">
        <v>643</v>
      </c>
      <c r="V631" s="3" t="s">
        <v>597</v>
      </c>
      <c r="W631" s="3" t="s">
        <v>597</v>
      </c>
      <c r="X631" s="3" t="s">
        <v>4355</v>
      </c>
      <c r="Y631" s="3" t="s">
        <v>644</v>
      </c>
      <c r="Z631" s="3" t="s">
        <v>3812</v>
      </c>
      <c r="AA631" s="3" t="s">
        <v>585</v>
      </c>
      <c r="AB631">
        <v>0</v>
      </c>
      <c r="AC631">
        <v>0</v>
      </c>
      <c r="AD631">
        <v>12</v>
      </c>
      <c r="AE631">
        <v>0</v>
      </c>
      <c r="AF631">
        <v>0</v>
      </c>
      <c r="AG631">
        <v>12</v>
      </c>
      <c r="AH631">
        <v>0</v>
      </c>
      <c r="AI631">
        <v>0</v>
      </c>
      <c r="AJ631">
        <v>0</v>
      </c>
      <c r="AK631">
        <v>0</v>
      </c>
      <c r="AL631">
        <v>21</v>
      </c>
      <c r="AM631">
        <v>0</v>
      </c>
      <c r="AN631">
        <v>0</v>
      </c>
      <c r="AO631">
        <v>21</v>
      </c>
      <c r="AP631">
        <v>0</v>
      </c>
      <c r="AQ631">
        <v>0</v>
      </c>
      <c r="AR631">
        <v>0</v>
      </c>
      <c r="AS631">
        <v>0</v>
      </c>
      <c r="AT631">
        <v>18</v>
      </c>
      <c r="AU631">
        <v>0</v>
      </c>
      <c r="AV631">
        <v>0</v>
      </c>
      <c r="AW631">
        <v>18</v>
      </c>
      <c r="AX631">
        <v>0</v>
      </c>
      <c r="AY631">
        <v>0</v>
      </c>
      <c r="AZ631">
        <v>0</v>
      </c>
      <c r="BA631">
        <v>0</v>
      </c>
      <c r="BB631">
        <v>9</v>
      </c>
      <c r="BC631">
        <v>0</v>
      </c>
      <c r="BD631">
        <v>0</v>
      </c>
      <c r="BE631">
        <v>9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28</v>
      </c>
      <c r="BS631">
        <v>0</v>
      </c>
      <c r="BT631">
        <v>0</v>
      </c>
      <c r="BU631">
        <v>28</v>
      </c>
      <c r="BV631">
        <v>0</v>
      </c>
      <c r="BW631">
        <v>0</v>
      </c>
      <c r="BX631">
        <v>0</v>
      </c>
      <c r="BY631">
        <v>0</v>
      </c>
      <c r="BZ631">
        <v>18</v>
      </c>
      <c r="CA631">
        <v>0</v>
      </c>
      <c r="CB631">
        <v>0</v>
      </c>
      <c r="CC631">
        <v>18</v>
      </c>
      <c r="CD631">
        <v>0</v>
      </c>
      <c r="CE631">
        <v>0</v>
      </c>
      <c r="CF631">
        <v>0</v>
      </c>
      <c r="CG631">
        <v>0</v>
      </c>
      <c r="CH631">
        <v>7</v>
      </c>
      <c r="CI631">
        <v>0</v>
      </c>
      <c r="CJ631">
        <v>0</v>
      </c>
      <c r="CK631">
        <v>7</v>
      </c>
      <c r="CL631">
        <v>0</v>
      </c>
      <c r="CM631">
        <v>0</v>
      </c>
      <c r="CN631">
        <v>0</v>
      </c>
      <c r="CO631">
        <v>0</v>
      </c>
      <c r="CP631">
        <v>21</v>
      </c>
      <c r="CQ631">
        <v>0</v>
      </c>
      <c r="CR631">
        <v>0</v>
      </c>
      <c r="CS631">
        <v>21</v>
      </c>
      <c r="CT631">
        <v>0</v>
      </c>
      <c r="CU631">
        <v>0</v>
      </c>
      <c r="CV631">
        <v>0</v>
      </c>
      <c r="CW631">
        <v>0</v>
      </c>
      <c r="CX631">
        <v>13</v>
      </c>
      <c r="CY631">
        <v>0</v>
      </c>
      <c r="CZ631">
        <v>0</v>
      </c>
      <c r="DA631">
        <v>13</v>
      </c>
      <c r="DB631">
        <v>0</v>
      </c>
      <c r="DC631">
        <v>0</v>
      </c>
      <c r="DD631">
        <v>0</v>
      </c>
      <c r="DE631">
        <v>0</v>
      </c>
      <c r="DF631">
        <v>5</v>
      </c>
      <c r="DG631">
        <v>0</v>
      </c>
      <c r="DH631">
        <v>0</v>
      </c>
      <c r="DI631">
        <v>5</v>
      </c>
      <c r="DJ631">
        <v>0</v>
      </c>
      <c r="DK631">
        <v>0</v>
      </c>
      <c r="DL631">
        <v>0</v>
      </c>
      <c r="DM631">
        <v>0</v>
      </c>
      <c r="DN631">
        <v>0</v>
      </c>
      <c r="DO631">
        <v>0</v>
      </c>
      <c r="DP631">
        <v>0</v>
      </c>
      <c r="DQ631">
        <v>0</v>
      </c>
      <c r="DR631">
        <v>0</v>
      </c>
      <c r="DS631">
        <v>0</v>
      </c>
      <c r="DT631">
        <v>0</v>
      </c>
      <c r="DU631">
        <v>1.6850000000000001</v>
      </c>
      <c r="DV631">
        <v>0</v>
      </c>
      <c r="DW631">
        <v>0</v>
      </c>
      <c r="DX631">
        <v>0</v>
      </c>
      <c r="DY631" s="4"/>
      <c r="DZ631" s="3" t="s">
        <v>5098</v>
      </c>
      <c r="EA631">
        <v>0</v>
      </c>
      <c r="EB631">
        <v>0</v>
      </c>
      <c r="EC631">
        <v>152</v>
      </c>
      <c r="ED631">
        <v>0</v>
      </c>
      <c r="EE631">
        <v>0</v>
      </c>
      <c r="EF631">
        <v>152</v>
      </c>
      <c r="EG631">
        <v>15.2</v>
      </c>
      <c r="EH631">
        <v>0</v>
      </c>
      <c r="EI631" s="3" t="s">
        <v>8</v>
      </c>
      <c r="EJ631">
        <v>0</v>
      </c>
      <c r="EK631">
        <v>0</v>
      </c>
    </row>
    <row r="632" spans="1:141" x14ac:dyDescent="0.25">
      <c r="A632" s="3" t="s">
        <v>576</v>
      </c>
      <c r="B632" s="3" t="s">
        <v>577</v>
      </c>
      <c r="C632" s="3" t="s">
        <v>13</v>
      </c>
      <c r="D632" s="3" t="s">
        <v>14</v>
      </c>
      <c r="E632" s="3" t="s">
        <v>1740</v>
      </c>
      <c r="F632" s="3" t="s">
        <v>1741</v>
      </c>
      <c r="G632" s="3" t="s">
        <v>1742</v>
      </c>
      <c r="H632" s="3" t="s">
        <v>1743</v>
      </c>
      <c r="I632" s="3" t="s">
        <v>276</v>
      </c>
      <c r="J632" s="3" t="s">
        <v>277</v>
      </c>
      <c r="K632" s="3" t="s">
        <v>1783</v>
      </c>
      <c r="L632" s="3" t="s">
        <v>1792</v>
      </c>
      <c r="M632" s="3" t="s">
        <v>579</v>
      </c>
      <c r="N632" s="3" t="s">
        <v>1539</v>
      </c>
      <c r="O632">
        <v>3</v>
      </c>
      <c r="P632" s="3" t="s">
        <v>3728</v>
      </c>
      <c r="Q632" s="3" t="s">
        <v>3728</v>
      </c>
      <c r="R632" s="3" t="s">
        <v>3728</v>
      </c>
      <c r="S632" s="3" t="s">
        <v>656</v>
      </c>
      <c r="T632" s="3" t="s">
        <v>2287</v>
      </c>
      <c r="U632" s="3" t="s">
        <v>643</v>
      </c>
      <c r="V632" s="3" t="s">
        <v>597</v>
      </c>
      <c r="W632" s="3" t="s">
        <v>597</v>
      </c>
      <c r="X632" s="3" t="s">
        <v>4355</v>
      </c>
      <c r="Y632" s="3" t="s">
        <v>644</v>
      </c>
      <c r="Z632" s="3" t="s">
        <v>3812</v>
      </c>
      <c r="AA632" s="3" t="s">
        <v>585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2</v>
      </c>
      <c r="CQ632">
        <v>0</v>
      </c>
      <c r="CR632">
        <v>0</v>
      </c>
      <c r="CS632">
        <v>2</v>
      </c>
      <c r="CT632">
        <v>0</v>
      </c>
      <c r="CU632">
        <v>0</v>
      </c>
      <c r="CV632">
        <v>0</v>
      </c>
      <c r="CW632">
        <v>0</v>
      </c>
      <c r="CX632">
        <v>1</v>
      </c>
      <c r="CY632">
        <v>0</v>
      </c>
      <c r="CZ632">
        <v>0</v>
      </c>
      <c r="DA632">
        <v>1</v>
      </c>
      <c r="DB632">
        <v>0</v>
      </c>
      <c r="DC632">
        <v>0</v>
      </c>
      <c r="DD632">
        <v>0</v>
      </c>
      <c r="DE632">
        <v>0</v>
      </c>
      <c r="DF632">
        <v>0</v>
      </c>
      <c r="DG632">
        <v>0</v>
      </c>
      <c r="DH632">
        <v>0</v>
      </c>
      <c r="DI632">
        <v>0</v>
      </c>
      <c r="DJ632">
        <v>0</v>
      </c>
      <c r="DK632">
        <v>0</v>
      </c>
      <c r="DL632">
        <v>0</v>
      </c>
      <c r="DM632">
        <v>0</v>
      </c>
      <c r="DN632">
        <v>0</v>
      </c>
      <c r="DO632">
        <v>0</v>
      </c>
      <c r="DP632">
        <v>0</v>
      </c>
      <c r="DQ632">
        <v>0</v>
      </c>
      <c r="DR632">
        <v>0</v>
      </c>
      <c r="DS632">
        <v>0</v>
      </c>
      <c r="DT632">
        <v>0</v>
      </c>
      <c r="DU632">
        <v>1.6850000000000001</v>
      </c>
      <c r="DV632">
        <v>0</v>
      </c>
      <c r="DW632">
        <v>0</v>
      </c>
      <c r="DX632">
        <v>0</v>
      </c>
      <c r="DY632" s="4"/>
      <c r="DZ632" s="3" t="s">
        <v>5098</v>
      </c>
      <c r="EA632">
        <v>0</v>
      </c>
      <c r="EB632">
        <v>0</v>
      </c>
      <c r="EC632">
        <v>3</v>
      </c>
      <c r="ED632">
        <v>0</v>
      </c>
      <c r="EE632">
        <v>0</v>
      </c>
      <c r="EF632">
        <v>3</v>
      </c>
      <c r="EG632">
        <v>1.5</v>
      </c>
      <c r="EH632">
        <v>0</v>
      </c>
      <c r="EI632" s="3" t="s">
        <v>8</v>
      </c>
      <c r="EJ632">
        <v>0</v>
      </c>
      <c r="EK632">
        <v>0</v>
      </c>
    </row>
    <row r="633" spans="1:141" x14ac:dyDescent="0.25">
      <c r="A633" s="3" t="s">
        <v>576</v>
      </c>
      <c r="B633" s="3" t="s">
        <v>577</v>
      </c>
      <c r="C633" s="3" t="s">
        <v>13</v>
      </c>
      <c r="D633" s="3" t="s">
        <v>14</v>
      </c>
      <c r="E633" s="3" t="s">
        <v>1740</v>
      </c>
      <c r="F633" s="3" t="s">
        <v>1741</v>
      </c>
      <c r="G633" s="3" t="s">
        <v>1742</v>
      </c>
      <c r="H633" s="3" t="s">
        <v>1743</v>
      </c>
      <c r="I633" s="3" t="s">
        <v>350</v>
      </c>
      <c r="J633" s="3" t="s">
        <v>351</v>
      </c>
      <c r="K633" s="3" t="s">
        <v>1783</v>
      </c>
      <c r="L633" s="3" t="s">
        <v>1792</v>
      </c>
      <c r="M633" s="3" t="s">
        <v>579</v>
      </c>
      <c r="N633" s="3" t="s">
        <v>1539</v>
      </c>
      <c r="O633">
        <v>2</v>
      </c>
      <c r="P633" s="3" t="s">
        <v>3728</v>
      </c>
      <c r="Q633" s="3" t="s">
        <v>3728</v>
      </c>
      <c r="R633" s="3" t="s">
        <v>3728</v>
      </c>
      <c r="S633" s="3" t="s">
        <v>656</v>
      </c>
      <c r="T633" s="3" t="s">
        <v>2287</v>
      </c>
      <c r="U633" s="3" t="s">
        <v>643</v>
      </c>
      <c r="V633" s="3" t="s">
        <v>597</v>
      </c>
      <c r="W633" s="3" t="s">
        <v>597</v>
      </c>
      <c r="X633" s="3" t="s">
        <v>4355</v>
      </c>
      <c r="Y633" s="3" t="s">
        <v>644</v>
      </c>
      <c r="Z633" s="3" t="s">
        <v>3812</v>
      </c>
      <c r="AA633" s="3" t="s">
        <v>585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4</v>
      </c>
      <c r="AM633">
        <v>0</v>
      </c>
      <c r="AN633">
        <v>0</v>
      </c>
      <c r="AO633">
        <v>4</v>
      </c>
      <c r="AP633">
        <v>0</v>
      </c>
      <c r="AQ633">
        <v>0</v>
      </c>
      <c r="AR633">
        <v>0</v>
      </c>
      <c r="AS633">
        <v>0</v>
      </c>
      <c r="AT633">
        <v>4</v>
      </c>
      <c r="AU633">
        <v>0</v>
      </c>
      <c r="AV633">
        <v>0</v>
      </c>
      <c r="AW633">
        <v>4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4</v>
      </c>
      <c r="BK633">
        <v>0</v>
      </c>
      <c r="BL633">
        <v>0</v>
      </c>
      <c r="BM633">
        <v>4</v>
      </c>
      <c r="BN633">
        <v>0</v>
      </c>
      <c r="BO633">
        <v>0</v>
      </c>
      <c r="BP633">
        <v>0</v>
      </c>
      <c r="BQ633">
        <v>0</v>
      </c>
      <c r="BR633">
        <v>5</v>
      </c>
      <c r="BS633">
        <v>0</v>
      </c>
      <c r="BT633">
        <v>0</v>
      </c>
      <c r="BU633">
        <v>5</v>
      </c>
      <c r="BV633">
        <v>0</v>
      </c>
      <c r="BW633">
        <v>0</v>
      </c>
      <c r="BX633">
        <v>0</v>
      </c>
      <c r="BY633">
        <v>0</v>
      </c>
      <c r="BZ633">
        <v>4</v>
      </c>
      <c r="CA633">
        <v>0</v>
      </c>
      <c r="CB633">
        <v>0</v>
      </c>
      <c r="CC633">
        <v>4</v>
      </c>
      <c r="CD633">
        <v>0</v>
      </c>
      <c r="CE633">
        <v>0</v>
      </c>
      <c r="CF633">
        <v>0</v>
      </c>
      <c r="CG633">
        <v>0</v>
      </c>
      <c r="CH633">
        <v>12</v>
      </c>
      <c r="CI633">
        <v>0</v>
      </c>
      <c r="CJ633">
        <v>0</v>
      </c>
      <c r="CK633">
        <v>12</v>
      </c>
      <c r="CL633">
        <v>0</v>
      </c>
      <c r="CM633">
        <v>0</v>
      </c>
      <c r="CN633">
        <v>0</v>
      </c>
      <c r="CO633">
        <v>0</v>
      </c>
      <c r="CP633">
        <v>4</v>
      </c>
      <c r="CQ633">
        <v>0</v>
      </c>
      <c r="CR633">
        <v>0</v>
      </c>
      <c r="CS633">
        <v>4</v>
      </c>
      <c r="CT633">
        <v>0</v>
      </c>
      <c r="CU633">
        <v>0</v>
      </c>
      <c r="CV633">
        <v>0</v>
      </c>
      <c r="CW633">
        <v>0</v>
      </c>
      <c r="CX633">
        <v>8</v>
      </c>
      <c r="CY633">
        <v>0</v>
      </c>
      <c r="CZ633">
        <v>0</v>
      </c>
      <c r="DA633">
        <v>8</v>
      </c>
      <c r="DB633">
        <v>0</v>
      </c>
      <c r="DC633">
        <v>0</v>
      </c>
      <c r="DD633">
        <v>0</v>
      </c>
      <c r="DE633">
        <v>0</v>
      </c>
      <c r="DF633">
        <v>0</v>
      </c>
      <c r="DG633">
        <v>0</v>
      </c>
      <c r="DH633">
        <v>0</v>
      </c>
      <c r="DI633">
        <v>0</v>
      </c>
      <c r="DJ633">
        <v>0</v>
      </c>
      <c r="DK633">
        <v>0</v>
      </c>
      <c r="DL633">
        <v>0</v>
      </c>
      <c r="DM633">
        <v>0</v>
      </c>
      <c r="DN633">
        <v>0</v>
      </c>
      <c r="DO633">
        <v>0</v>
      </c>
      <c r="DP633">
        <v>0</v>
      </c>
      <c r="DQ633">
        <v>0</v>
      </c>
      <c r="DR633">
        <v>0</v>
      </c>
      <c r="DS633">
        <v>0</v>
      </c>
      <c r="DT633">
        <v>0</v>
      </c>
      <c r="DU633">
        <v>1.6850000000000001</v>
      </c>
      <c r="DV633">
        <v>0</v>
      </c>
      <c r="DW633">
        <v>0</v>
      </c>
      <c r="DX633">
        <v>0</v>
      </c>
      <c r="DY633" s="4"/>
      <c r="DZ633" s="3" t="s">
        <v>5098</v>
      </c>
      <c r="EA633">
        <v>0</v>
      </c>
      <c r="EB633">
        <v>0</v>
      </c>
      <c r="EC633">
        <v>45</v>
      </c>
      <c r="ED633">
        <v>0</v>
      </c>
      <c r="EE633">
        <v>0</v>
      </c>
      <c r="EF633">
        <v>45</v>
      </c>
      <c r="EG633">
        <v>5.625</v>
      </c>
      <c r="EH633">
        <v>0</v>
      </c>
      <c r="EI633" s="3" t="s">
        <v>8</v>
      </c>
      <c r="EJ633">
        <v>0</v>
      </c>
      <c r="EK633">
        <v>0</v>
      </c>
    </row>
    <row r="634" spans="1:141" x14ac:dyDescent="0.25">
      <c r="A634" s="3" t="s">
        <v>576</v>
      </c>
      <c r="B634" s="3" t="s">
        <v>577</v>
      </c>
      <c r="C634" s="3" t="s">
        <v>13</v>
      </c>
      <c r="D634" s="3" t="s">
        <v>14</v>
      </c>
      <c r="E634" s="3" t="s">
        <v>1740</v>
      </c>
      <c r="F634" s="3" t="s">
        <v>1741</v>
      </c>
      <c r="G634" s="3" t="s">
        <v>1742</v>
      </c>
      <c r="H634" s="3" t="s">
        <v>1743</v>
      </c>
      <c r="I634" s="3" t="s">
        <v>40</v>
      </c>
      <c r="J634" s="3" t="s">
        <v>41</v>
      </c>
      <c r="K634" s="3" t="s">
        <v>1744</v>
      </c>
      <c r="L634" s="3" t="s">
        <v>1745</v>
      </c>
      <c r="M634" s="3" t="s">
        <v>579</v>
      </c>
      <c r="N634" s="3" t="s">
        <v>1539</v>
      </c>
      <c r="O634">
        <v>1</v>
      </c>
      <c r="P634" s="3" t="s">
        <v>3728</v>
      </c>
      <c r="Q634" s="3" t="s">
        <v>3728</v>
      </c>
      <c r="R634" s="3" t="s">
        <v>3728</v>
      </c>
      <c r="S634" s="3" t="s">
        <v>600</v>
      </c>
      <c r="T634" s="3" t="s">
        <v>2226</v>
      </c>
      <c r="U634" s="3" t="s">
        <v>581</v>
      </c>
      <c r="V634" s="3" t="s">
        <v>582</v>
      </c>
      <c r="W634" s="3" t="s">
        <v>583</v>
      </c>
      <c r="X634" s="3" t="s">
        <v>583</v>
      </c>
      <c r="Y634" s="3" t="s">
        <v>644</v>
      </c>
      <c r="Z634" s="3" t="s">
        <v>3811</v>
      </c>
      <c r="AA634" s="3" t="s">
        <v>585</v>
      </c>
      <c r="AB634">
        <v>0</v>
      </c>
      <c r="AC634">
        <v>2</v>
      </c>
      <c r="AD634">
        <v>0</v>
      </c>
      <c r="AE634">
        <v>0</v>
      </c>
      <c r="AF634">
        <v>0</v>
      </c>
      <c r="AG634">
        <v>2</v>
      </c>
      <c r="AH634">
        <v>0</v>
      </c>
      <c r="AI634">
        <v>0</v>
      </c>
      <c r="AJ634">
        <v>0</v>
      </c>
      <c r="AK634">
        <v>53</v>
      </c>
      <c r="AL634">
        <v>0</v>
      </c>
      <c r="AM634">
        <v>0</v>
      </c>
      <c r="AN634">
        <v>0</v>
      </c>
      <c r="AO634">
        <v>53</v>
      </c>
      <c r="AP634">
        <v>0</v>
      </c>
      <c r="AQ634">
        <v>0</v>
      </c>
      <c r="AR634">
        <v>0</v>
      </c>
      <c r="AS634">
        <v>28</v>
      </c>
      <c r="AT634">
        <v>0</v>
      </c>
      <c r="AU634">
        <v>0</v>
      </c>
      <c r="AV634">
        <v>0</v>
      </c>
      <c r="AW634">
        <v>28</v>
      </c>
      <c r="AX634">
        <v>0</v>
      </c>
      <c r="AY634">
        <v>0</v>
      </c>
      <c r="AZ634">
        <v>0</v>
      </c>
      <c r="BA634">
        <v>32</v>
      </c>
      <c r="BB634">
        <v>0</v>
      </c>
      <c r="BC634">
        <v>0</v>
      </c>
      <c r="BD634">
        <v>0</v>
      </c>
      <c r="BE634">
        <v>32</v>
      </c>
      <c r="BF634">
        <v>0</v>
      </c>
      <c r="BG634">
        <v>0</v>
      </c>
      <c r="BH634">
        <v>0</v>
      </c>
      <c r="BI634">
        <v>31</v>
      </c>
      <c r="BJ634">
        <v>0</v>
      </c>
      <c r="BK634">
        <v>0</v>
      </c>
      <c r="BL634">
        <v>0</v>
      </c>
      <c r="BM634">
        <v>31</v>
      </c>
      <c r="BN634">
        <v>0</v>
      </c>
      <c r="BO634">
        <v>0</v>
      </c>
      <c r="BP634">
        <v>0</v>
      </c>
      <c r="BQ634">
        <v>28</v>
      </c>
      <c r="BR634">
        <v>0</v>
      </c>
      <c r="BS634">
        <v>0</v>
      </c>
      <c r="BT634">
        <v>0</v>
      </c>
      <c r="BU634">
        <v>28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  <c r="CF634">
        <v>0</v>
      </c>
      <c r="CG634">
        <v>3</v>
      </c>
      <c r="CH634">
        <v>0</v>
      </c>
      <c r="CI634">
        <v>0</v>
      </c>
      <c r="CJ634">
        <v>0</v>
      </c>
      <c r="CK634">
        <v>3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0</v>
      </c>
      <c r="CW634">
        <v>7</v>
      </c>
      <c r="CX634">
        <v>0</v>
      </c>
      <c r="CY634">
        <v>0</v>
      </c>
      <c r="CZ634">
        <v>0</v>
      </c>
      <c r="DA634">
        <v>7</v>
      </c>
      <c r="DB634">
        <v>0</v>
      </c>
      <c r="DC634">
        <v>0</v>
      </c>
      <c r="DD634">
        <v>0</v>
      </c>
      <c r="DE634">
        <v>6</v>
      </c>
      <c r="DF634">
        <v>0</v>
      </c>
      <c r="DG634">
        <v>0</v>
      </c>
      <c r="DH634">
        <v>0</v>
      </c>
      <c r="DI634">
        <v>6</v>
      </c>
      <c r="DJ634">
        <v>0</v>
      </c>
      <c r="DK634">
        <v>0</v>
      </c>
      <c r="DL634">
        <v>0</v>
      </c>
      <c r="DM634">
        <v>10</v>
      </c>
      <c r="DN634">
        <v>0</v>
      </c>
      <c r="DO634">
        <v>0</v>
      </c>
      <c r="DP634">
        <v>0</v>
      </c>
      <c r="DQ634">
        <v>10</v>
      </c>
      <c r="DR634">
        <v>0</v>
      </c>
      <c r="DS634">
        <v>0</v>
      </c>
      <c r="DT634">
        <v>10</v>
      </c>
      <c r="DU634">
        <v>0.38124999999999998</v>
      </c>
      <c r="DV634">
        <v>0</v>
      </c>
      <c r="DW634">
        <v>0</v>
      </c>
      <c r="DX634">
        <v>0</v>
      </c>
      <c r="DY634" s="4">
        <v>46996</v>
      </c>
      <c r="DZ634" s="3" t="s">
        <v>5098</v>
      </c>
      <c r="EA634">
        <v>0</v>
      </c>
      <c r="EB634">
        <v>0</v>
      </c>
      <c r="EC634">
        <v>200</v>
      </c>
      <c r="ED634">
        <v>0</v>
      </c>
      <c r="EE634">
        <v>0</v>
      </c>
      <c r="EF634">
        <v>200</v>
      </c>
      <c r="EG634">
        <v>20</v>
      </c>
      <c r="EH634">
        <v>0</v>
      </c>
      <c r="EI634" s="3" t="s">
        <v>8</v>
      </c>
      <c r="EJ634">
        <v>0</v>
      </c>
      <c r="EK634">
        <v>0</v>
      </c>
    </row>
    <row r="635" spans="1:141" x14ac:dyDescent="0.25">
      <c r="A635" s="3" t="s">
        <v>576</v>
      </c>
      <c r="B635" s="3" t="s">
        <v>577</v>
      </c>
      <c r="C635" s="3" t="s">
        <v>13</v>
      </c>
      <c r="D635" s="3" t="s">
        <v>14</v>
      </c>
      <c r="E635" s="3" t="s">
        <v>1740</v>
      </c>
      <c r="F635" s="3" t="s">
        <v>1741</v>
      </c>
      <c r="G635" s="3" t="s">
        <v>1742</v>
      </c>
      <c r="H635" s="3" t="s">
        <v>1743</v>
      </c>
      <c r="I635" s="3" t="s">
        <v>290</v>
      </c>
      <c r="J635" s="3" t="s">
        <v>291</v>
      </c>
      <c r="K635" s="3" t="s">
        <v>1783</v>
      </c>
      <c r="L635" s="3" t="s">
        <v>1792</v>
      </c>
      <c r="M635" s="3" t="s">
        <v>579</v>
      </c>
      <c r="N635" s="3" t="s">
        <v>1539</v>
      </c>
      <c r="O635">
        <v>1</v>
      </c>
      <c r="P635" s="3" t="s">
        <v>3728</v>
      </c>
      <c r="Q635" s="3" t="s">
        <v>3728</v>
      </c>
      <c r="R635" s="3" t="s">
        <v>3728</v>
      </c>
      <c r="S635" s="3" t="s">
        <v>836</v>
      </c>
      <c r="T635" s="3" t="s">
        <v>2568</v>
      </c>
      <c r="U635" s="3" t="s">
        <v>581</v>
      </c>
      <c r="V635" s="3" t="s">
        <v>582</v>
      </c>
      <c r="W635" s="3" t="s">
        <v>608</v>
      </c>
      <c r="X635" s="3" t="s">
        <v>609</v>
      </c>
      <c r="Y635" s="3" t="s">
        <v>584</v>
      </c>
      <c r="Z635" s="3" t="s">
        <v>817</v>
      </c>
      <c r="AA635" s="3" t="s">
        <v>585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2</v>
      </c>
      <c r="BB635">
        <v>0</v>
      </c>
      <c r="BC635">
        <v>0</v>
      </c>
      <c r="BD635">
        <v>0</v>
      </c>
      <c r="BE635">
        <v>2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1</v>
      </c>
      <c r="BR635">
        <v>0</v>
      </c>
      <c r="BS635">
        <v>0</v>
      </c>
      <c r="BT635">
        <v>0</v>
      </c>
      <c r="BU635">
        <v>1</v>
      </c>
      <c r="BV635">
        <v>0</v>
      </c>
      <c r="BW635">
        <v>0</v>
      </c>
      <c r="BX635">
        <v>0</v>
      </c>
      <c r="BY635">
        <v>1</v>
      </c>
      <c r="BZ635">
        <v>0</v>
      </c>
      <c r="CA635">
        <v>0</v>
      </c>
      <c r="CB635">
        <v>0</v>
      </c>
      <c r="CC635">
        <v>1</v>
      </c>
      <c r="CD635">
        <v>0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0</v>
      </c>
      <c r="CW635">
        <v>0</v>
      </c>
      <c r="CX635">
        <v>0</v>
      </c>
      <c r="CY635">
        <v>0</v>
      </c>
      <c r="CZ635">
        <v>0</v>
      </c>
      <c r="DA635">
        <v>0</v>
      </c>
      <c r="DB635">
        <v>0</v>
      </c>
      <c r="DC635">
        <v>0</v>
      </c>
      <c r="DD635">
        <v>0</v>
      </c>
      <c r="DE635">
        <v>0</v>
      </c>
      <c r="DF635">
        <v>0</v>
      </c>
      <c r="DG635">
        <v>0</v>
      </c>
      <c r="DH635">
        <v>0</v>
      </c>
      <c r="DI635">
        <v>0</v>
      </c>
      <c r="DJ635">
        <v>0</v>
      </c>
      <c r="DK635">
        <v>0</v>
      </c>
      <c r="DL635">
        <v>0</v>
      </c>
      <c r="DM635">
        <v>2</v>
      </c>
      <c r="DN635">
        <v>0</v>
      </c>
      <c r="DO635">
        <v>0</v>
      </c>
      <c r="DP635">
        <v>0</v>
      </c>
      <c r="DQ635">
        <v>2</v>
      </c>
      <c r="DR635">
        <v>0</v>
      </c>
      <c r="DS635">
        <v>0</v>
      </c>
      <c r="DT635">
        <v>2</v>
      </c>
      <c r="DU635">
        <v>15.9375</v>
      </c>
      <c r="DV635">
        <v>0</v>
      </c>
      <c r="DW635">
        <v>0</v>
      </c>
      <c r="DX635">
        <v>0</v>
      </c>
      <c r="DY635" s="4">
        <v>46173</v>
      </c>
      <c r="DZ635" s="3" t="s">
        <v>5098</v>
      </c>
      <c r="EA635">
        <v>0</v>
      </c>
      <c r="EB635">
        <v>0</v>
      </c>
      <c r="EC635">
        <v>6</v>
      </c>
      <c r="ED635">
        <v>0</v>
      </c>
      <c r="EE635">
        <v>0</v>
      </c>
      <c r="EF635">
        <v>6</v>
      </c>
      <c r="EG635">
        <v>1.5</v>
      </c>
      <c r="EH635">
        <v>0</v>
      </c>
      <c r="EI635" s="3" t="s">
        <v>8</v>
      </c>
      <c r="EJ635">
        <v>0</v>
      </c>
      <c r="EK635">
        <v>0</v>
      </c>
    </row>
    <row r="636" spans="1:141" x14ac:dyDescent="0.25">
      <c r="A636" s="3" t="s">
        <v>576</v>
      </c>
      <c r="B636" s="3" t="s">
        <v>577</v>
      </c>
      <c r="C636" s="3" t="s">
        <v>13</v>
      </c>
      <c r="D636" s="3" t="s">
        <v>14</v>
      </c>
      <c r="E636" s="3" t="s">
        <v>1894</v>
      </c>
      <c r="F636" s="3" t="s">
        <v>1895</v>
      </c>
      <c r="G636" s="3" t="s">
        <v>1861</v>
      </c>
      <c r="H636" s="3" t="s">
        <v>1862</v>
      </c>
      <c r="I636" s="3" t="s">
        <v>250</v>
      </c>
      <c r="J636" s="3" t="s">
        <v>251</v>
      </c>
      <c r="K636" s="3" t="s">
        <v>1783</v>
      </c>
      <c r="L636" s="3" t="s">
        <v>1792</v>
      </c>
      <c r="M636" s="3" t="s">
        <v>579</v>
      </c>
      <c r="N636" s="3" t="s">
        <v>1539</v>
      </c>
      <c r="O636">
        <v>2</v>
      </c>
      <c r="P636" s="3" t="s">
        <v>3728</v>
      </c>
      <c r="Q636" s="3" t="s">
        <v>3728</v>
      </c>
      <c r="R636" s="3" t="s">
        <v>3728</v>
      </c>
      <c r="S636" s="3" t="s">
        <v>1756</v>
      </c>
      <c r="T636" s="3" t="s">
        <v>2443</v>
      </c>
      <c r="U636" s="3" t="s">
        <v>710</v>
      </c>
      <c r="V636" s="3" t="s">
        <v>582</v>
      </c>
      <c r="W636" s="3" t="s">
        <v>588</v>
      </c>
      <c r="X636" s="3" t="s">
        <v>589</v>
      </c>
      <c r="Y636" s="3" t="s">
        <v>584</v>
      </c>
      <c r="Z636" s="3" t="s">
        <v>3812</v>
      </c>
      <c r="AA636" s="3" t="s">
        <v>585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0</v>
      </c>
      <c r="CX636">
        <v>1</v>
      </c>
      <c r="CY636">
        <v>0</v>
      </c>
      <c r="CZ636">
        <v>0</v>
      </c>
      <c r="DA636">
        <v>1</v>
      </c>
      <c r="DB636">
        <v>0</v>
      </c>
      <c r="DC636">
        <v>0</v>
      </c>
      <c r="DD636">
        <v>0</v>
      </c>
      <c r="DE636">
        <v>0</v>
      </c>
      <c r="DF636">
        <v>1</v>
      </c>
      <c r="DG636">
        <v>0</v>
      </c>
      <c r="DH636">
        <v>0</v>
      </c>
      <c r="DI636">
        <v>1</v>
      </c>
      <c r="DJ636">
        <v>0</v>
      </c>
      <c r="DK636">
        <v>0</v>
      </c>
      <c r="DL636">
        <v>0</v>
      </c>
      <c r="DM636">
        <v>0</v>
      </c>
      <c r="DN636">
        <v>1</v>
      </c>
      <c r="DO636">
        <v>0</v>
      </c>
      <c r="DP636">
        <v>0</v>
      </c>
      <c r="DQ636">
        <v>1</v>
      </c>
      <c r="DR636">
        <v>0</v>
      </c>
      <c r="DS636">
        <v>0</v>
      </c>
      <c r="DT636">
        <v>1</v>
      </c>
      <c r="DU636">
        <v>3.4734750000000001</v>
      </c>
      <c r="DV636">
        <v>0</v>
      </c>
      <c r="DW636">
        <v>0</v>
      </c>
      <c r="DX636">
        <v>0</v>
      </c>
      <c r="DY636" s="4">
        <v>45961</v>
      </c>
      <c r="DZ636" s="3" t="s">
        <v>5098</v>
      </c>
      <c r="EA636">
        <v>0</v>
      </c>
      <c r="EB636">
        <v>0</v>
      </c>
      <c r="EC636">
        <v>3</v>
      </c>
      <c r="ED636">
        <v>0</v>
      </c>
      <c r="EE636">
        <v>0</v>
      </c>
      <c r="EF636">
        <v>3</v>
      </c>
      <c r="EG636">
        <v>1</v>
      </c>
      <c r="EH636">
        <v>0</v>
      </c>
      <c r="EI636" s="3" t="s">
        <v>8</v>
      </c>
      <c r="EJ636">
        <v>0</v>
      </c>
      <c r="EK636">
        <v>0</v>
      </c>
    </row>
    <row r="637" spans="1:141" x14ac:dyDescent="0.25">
      <c r="A637" s="3" t="s">
        <v>576</v>
      </c>
      <c r="B637" s="3" t="s">
        <v>577</v>
      </c>
      <c r="C637" s="3" t="s">
        <v>13</v>
      </c>
      <c r="D637" s="3" t="s">
        <v>14</v>
      </c>
      <c r="E637" s="3" t="s">
        <v>1894</v>
      </c>
      <c r="F637" s="3" t="s">
        <v>1895</v>
      </c>
      <c r="G637" s="3" t="s">
        <v>1861</v>
      </c>
      <c r="H637" s="3" t="s">
        <v>1862</v>
      </c>
      <c r="I637" s="3" t="s">
        <v>48</v>
      </c>
      <c r="J637" s="3" t="s">
        <v>49</v>
      </c>
      <c r="K637" s="3" t="s">
        <v>1744</v>
      </c>
      <c r="L637" s="3" t="s">
        <v>1745</v>
      </c>
      <c r="M637" s="3" t="s">
        <v>579</v>
      </c>
      <c r="N637" s="3" t="s">
        <v>1539</v>
      </c>
      <c r="O637">
        <v>2</v>
      </c>
      <c r="P637" s="3" t="s">
        <v>3728</v>
      </c>
      <c r="Q637" s="3" t="s">
        <v>3728</v>
      </c>
      <c r="R637" s="3" t="s">
        <v>3728</v>
      </c>
      <c r="S637" s="3" t="s">
        <v>4489</v>
      </c>
      <c r="T637" s="3" t="s">
        <v>4490</v>
      </c>
      <c r="U637" s="3" t="s">
        <v>710</v>
      </c>
      <c r="V637" s="3" t="s">
        <v>582</v>
      </c>
      <c r="W637" s="3" t="s">
        <v>588</v>
      </c>
      <c r="X637" s="3" t="s">
        <v>589</v>
      </c>
      <c r="Y637" s="3" t="s">
        <v>584</v>
      </c>
      <c r="Z637" s="3" t="s">
        <v>817</v>
      </c>
      <c r="AA637" s="3" t="s">
        <v>585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0</v>
      </c>
      <c r="CB637">
        <v>0</v>
      </c>
      <c r="CC637">
        <v>0</v>
      </c>
      <c r="CD637">
        <v>0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0</v>
      </c>
      <c r="CK637">
        <v>0</v>
      </c>
      <c r="CL637">
        <v>0</v>
      </c>
      <c r="CM637">
        <v>0</v>
      </c>
      <c r="CN637">
        <v>0</v>
      </c>
      <c r="CO637">
        <v>0</v>
      </c>
      <c r="CP637">
        <v>0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0</v>
      </c>
      <c r="CW637">
        <v>0</v>
      </c>
      <c r="CX637">
        <v>0</v>
      </c>
      <c r="CY637">
        <v>0</v>
      </c>
      <c r="CZ637">
        <v>0</v>
      </c>
      <c r="DA637">
        <v>0</v>
      </c>
      <c r="DB637">
        <v>0</v>
      </c>
      <c r="DC637">
        <v>0</v>
      </c>
      <c r="DD637">
        <v>0</v>
      </c>
      <c r="DE637">
        <v>0</v>
      </c>
      <c r="DF637">
        <v>0</v>
      </c>
      <c r="DG637">
        <v>0</v>
      </c>
      <c r="DH637">
        <v>0</v>
      </c>
      <c r="DI637">
        <v>0</v>
      </c>
      <c r="DJ637">
        <v>0</v>
      </c>
      <c r="DK637">
        <v>0</v>
      </c>
      <c r="DL637">
        <v>0</v>
      </c>
      <c r="DM637">
        <v>1</v>
      </c>
      <c r="DN637">
        <v>0</v>
      </c>
      <c r="DO637">
        <v>0</v>
      </c>
      <c r="DP637">
        <v>0</v>
      </c>
      <c r="DQ637">
        <v>1</v>
      </c>
      <c r="DR637">
        <v>0</v>
      </c>
      <c r="DS637">
        <v>0</v>
      </c>
      <c r="DT637">
        <v>1</v>
      </c>
      <c r="DU637">
        <v>350</v>
      </c>
      <c r="DV637">
        <v>0</v>
      </c>
      <c r="DW637">
        <v>0</v>
      </c>
      <c r="DX637">
        <v>0</v>
      </c>
      <c r="DY637" s="4">
        <v>46112</v>
      </c>
      <c r="DZ637" s="3" t="s">
        <v>5098</v>
      </c>
      <c r="EA637">
        <v>0</v>
      </c>
      <c r="EB637">
        <v>0</v>
      </c>
      <c r="EC637">
        <v>1</v>
      </c>
      <c r="ED637">
        <v>0</v>
      </c>
      <c r="EE637">
        <v>0</v>
      </c>
      <c r="EF637">
        <v>1</v>
      </c>
      <c r="EG637">
        <v>1</v>
      </c>
      <c r="EH637">
        <v>0</v>
      </c>
      <c r="EI637" s="3" t="s">
        <v>8</v>
      </c>
      <c r="EJ637">
        <v>0</v>
      </c>
      <c r="EK637">
        <v>0</v>
      </c>
    </row>
    <row r="638" spans="1:141" x14ac:dyDescent="0.25">
      <c r="A638" s="3" t="s">
        <v>576</v>
      </c>
      <c r="B638" s="3" t="s">
        <v>577</v>
      </c>
      <c r="C638" s="3" t="s">
        <v>13</v>
      </c>
      <c r="D638" s="3" t="s">
        <v>14</v>
      </c>
      <c r="E638" s="3" t="s">
        <v>1740</v>
      </c>
      <c r="F638" s="3" t="s">
        <v>1741</v>
      </c>
      <c r="G638" s="3" t="s">
        <v>1742</v>
      </c>
      <c r="H638" s="3" t="s">
        <v>1743</v>
      </c>
      <c r="I638" s="3" t="s">
        <v>370</v>
      </c>
      <c r="J638" s="3" t="s">
        <v>371</v>
      </c>
      <c r="K638" s="3" t="s">
        <v>1783</v>
      </c>
      <c r="L638" s="3" t="s">
        <v>1792</v>
      </c>
      <c r="M638" s="3" t="s">
        <v>579</v>
      </c>
      <c r="N638" s="3" t="s">
        <v>1539</v>
      </c>
      <c r="O638">
        <v>1</v>
      </c>
      <c r="P638" s="3" t="s">
        <v>3728</v>
      </c>
      <c r="Q638" s="3" t="s">
        <v>3728</v>
      </c>
      <c r="R638" s="3" t="s">
        <v>3728</v>
      </c>
      <c r="S638" s="3" t="s">
        <v>656</v>
      </c>
      <c r="T638" s="3" t="s">
        <v>2287</v>
      </c>
      <c r="U638" s="3" t="s">
        <v>643</v>
      </c>
      <c r="V638" s="3" t="s">
        <v>597</v>
      </c>
      <c r="W638" s="3" t="s">
        <v>597</v>
      </c>
      <c r="X638" s="3" t="s">
        <v>4355</v>
      </c>
      <c r="Y638" s="3" t="s">
        <v>644</v>
      </c>
      <c r="Z638" s="3" t="s">
        <v>3812</v>
      </c>
      <c r="AA638" s="3" t="s">
        <v>585</v>
      </c>
      <c r="AB638">
        <v>0</v>
      </c>
      <c r="AC638">
        <v>0</v>
      </c>
      <c r="AD638">
        <v>4</v>
      </c>
      <c r="AE638">
        <v>0</v>
      </c>
      <c r="AF638">
        <v>0</v>
      </c>
      <c r="AG638">
        <v>4</v>
      </c>
      <c r="AH638">
        <v>0</v>
      </c>
      <c r="AI638">
        <v>0</v>
      </c>
      <c r="AJ638">
        <v>0</v>
      </c>
      <c r="AK638">
        <v>0</v>
      </c>
      <c r="AL638">
        <v>4</v>
      </c>
      <c r="AM638">
        <v>0</v>
      </c>
      <c r="AN638">
        <v>0</v>
      </c>
      <c r="AO638">
        <v>4</v>
      </c>
      <c r="AP638">
        <v>0</v>
      </c>
      <c r="AQ638">
        <v>0</v>
      </c>
      <c r="AR638">
        <v>0</v>
      </c>
      <c r="AS638">
        <v>0</v>
      </c>
      <c r="AT638">
        <v>4</v>
      </c>
      <c r="AU638">
        <v>0</v>
      </c>
      <c r="AV638">
        <v>0</v>
      </c>
      <c r="AW638">
        <v>4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1</v>
      </c>
      <c r="BK638">
        <v>0</v>
      </c>
      <c r="BL638">
        <v>0</v>
      </c>
      <c r="BM638">
        <v>1</v>
      </c>
      <c r="BN638">
        <v>0</v>
      </c>
      <c r="BO638">
        <v>0</v>
      </c>
      <c r="BP638">
        <v>0</v>
      </c>
      <c r="BQ638">
        <v>0</v>
      </c>
      <c r="BR638">
        <v>8</v>
      </c>
      <c r="BS638">
        <v>0</v>
      </c>
      <c r="BT638">
        <v>0</v>
      </c>
      <c r="BU638">
        <v>8</v>
      </c>
      <c r="BV638">
        <v>0</v>
      </c>
      <c r="BW638">
        <v>0</v>
      </c>
      <c r="BX638">
        <v>0</v>
      </c>
      <c r="BY638">
        <v>0</v>
      </c>
      <c r="BZ638">
        <v>8</v>
      </c>
      <c r="CA638">
        <v>0</v>
      </c>
      <c r="CB638">
        <v>0</v>
      </c>
      <c r="CC638">
        <v>8</v>
      </c>
      <c r="CD638">
        <v>0</v>
      </c>
      <c r="CE638">
        <v>0</v>
      </c>
      <c r="CF638">
        <v>0</v>
      </c>
      <c r="CG638">
        <v>0</v>
      </c>
      <c r="CH638">
        <v>1</v>
      </c>
      <c r="CI638">
        <v>0</v>
      </c>
      <c r="CJ638">
        <v>0</v>
      </c>
      <c r="CK638">
        <v>1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0</v>
      </c>
      <c r="CW638">
        <v>0</v>
      </c>
      <c r="CX638">
        <v>7</v>
      </c>
      <c r="CY638">
        <v>0</v>
      </c>
      <c r="CZ638">
        <v>0</v>
      </c>
      <c r="DA638">
        <v>7</v>
      </c>
      <c r="DB638">
        <v>0</v>
      </c>
      <c r="DC638">
        <v>0</v>
      </c>
      <c r="DD638">
        <v>0</v>
      </c>
      <c r="DE638">
        <v>0</v>
      </c>
      <c r="DF638">
        <v>0</v>
      </c>
      <c r="DG638">
        <v>0</v>
      </c>
      <c r="DH638">
        <v>0</v>
      </c>
      <c r="DI638">
        <v>0</v>
      </c>
      <c r="DJ638">
        <v>0</v>
      </c>
      <c r="DK638">
        <v>0</v>
      </c>
      <c r="DL638">
        <v>0</v>
      </c>
      <c r="DM638">
        <v>0</v>
      </c>
      <c r="DN638">
        <v>0</v>
      </c>
      <c r="DO638">
        <v>0</v>
      </c>
      <c r="DP638">
        <v>0</v>
      </c>
      <c r="DQ638">
        <v>0</v>
      </c>
      <c r="DR638">
        <v>0</v>
      </c>
      <c r="DS638">
        <v>0</v>
      </c>
      <c r="DT638">
        <v>0</v>
      </c>
      <c r="DU638">
        <v>1.6850000000000001</v>
      </c>
      <c r="DV638">
        <v>0</v>
      </c>
      <c r="DW638">
        <v>0</v>
      </c>
      <c r="DX638">
        <v>0</v>
      </c>
      <c r="DY638" s="4"/>
      <c r="DZ638" s="3" t="s">
        <v>5098</v>
      </c>
      <c r="EA638">
        <v>0</v>
      </c>
      <c r="EB638">
        <v>0</v>
      </c>
      <c r="EC638">
        <v>37</v>
      </c>
      <c r="ED638">
        <v>0</v>
      </c>
      <c r="EE638">
        <v>0</v>
      </c>
      <c r="EF638">
        <v>37</v>
      </c>
      <c r="EG638">
        <v>4.625</v>
      </c>
      <c r="EH638">
        <v>0</v>
      </c>
      <c r="EI638" s="3" t="s">
        <v>8</v>
      </c>
      <c r="EJ638">
        <v>0</v>
      </c>
      <c r="EK638">
        <v>0</v>
      </c>
    </row>
    <row r="639" spans="1:141" x14ac:dyDescent="0.25">
      <c r="A639" s="3" t="s">
        <v>576</v>
      </c>
      <c r="B639" s="3" t="s">
        <v>577</v>
      </c>
      <c r="C639" s="3" t="s">
        <v>13</v>
      </c>
      <c r="D639" s="3" t="s">
        <v>14</v>
      </c>
      <c r="E639" s="3" t="s">
        <v>1740</v>
      </c>
      <c r="F639" s="3" t="s">
        <v>1741</v>
      </c>
      <c r="G639" s="3" t="s">
        <v>1742</v>
      </c>
      <c r="H639" s="3" t="s">
        <v>1743</v>
      </c>
      <c r="I639" s="3" t="s">
        <v>26</v>
      </c>
      <c r="J639" s="3" t="s">
        <v>27</v>
      </c>
      <c r="K639" s="3" t="s">
        <v>1744</v>
      </c>
      <c r="L639" s="3" t="s">
        <v>1745</v>
      </c>
      <c r="M639" s="3" t="s">
        <v>579</v>
      </c>
      <c r="N639" s="3" t="s">
        <v>1539</v>
      </c>
      <c r="O639">
        <v>1</v>
      </c>
      <c r="P639" s="3" t="s">
        <v>3728</v>
      </c>
      <c r="Q639" s="3" t="s">
        <v>3728</v>
      </c>
      <c r="R639" s="3" t="s">
        <v>3728</v>
      </c>
      <c r="S639" s="3" t="s">
        <v>992</v>
      </c>
      <c r="T639" s="3" t="s">
        <v>3398</v>
      </c>
      <c r="U639" s="3" t="s">
        <v>581</v>
      </c>
      <c r="V639" s="3" t="s">
        <v>582</v>
      </c>
      <c r="W639" s="3" t="s">
        <v>933</v>
      </c>
      <c r="X639" s="3" t="s">
        <v>933</v>
      </c>
      <c r="Y639" s="3" t="s">
        <v>584</v>
      </c>
      <c r="Z639" s="3" t="s">
        <v>3811</v>
      </c>
      <c r="AA639" s="3" t="s">
        <v>585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0</v>
      </c>
      <c r="CF639">
        <v>0</v>
      </c>
      <c r="CG639">
        <v>0</v>
      </c>
      <c r="CH639">
        <v>0</v>
      </c>
      <c r="CI639">
        <v>0</v>
      </c>
      <c r="CJ639">
        <v>0</v>
      </c>
      <c r="CK639">
        <v>0</v>
      </c>
      <c r="CL639">
        <v>0</v>
      </c>
      <c r="CM639">
        <v>0</v>
      </c>
      <c r="CN639">
        <v>0</v>
      </c>
      <c r="CO639">
        <v>0</v>
      </c>
      <c r="CP639">
        <v>0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0</v>
      </c>
      <c r="CW639">
        <v>7</v>
      </c>
      <c r="CX639">
        <v>0</v>
      </c>
      <c r="CY639">
        <v>0</v>
      </c>
      <c r="CZ639">
        <v>0</v>
      </c>
      <c r="DA639">
        <v>7</v>
      </c>
      <c r="DB639">
        <v>0</v>
      </c>
      <c r="DC639">
        <v>0</v>
      </c>
      <c r="DD639">
        <v>0</v>
      </c>
      <c r="DE639">
        <v>0</v>
      </c>
      <c r="DF639">
        <v>0</v>
      </c>
      <c r="DG639">
        <v>0</v>
      </c>
      <c r="DH639">
        <v>0</v>
      </c>
      <c r="DI639">
        <v>0</v>
      </c>
      <c r="DJ639">
        <v>0</v>
      </c>
      <c r="DK639">
        <v>0</v>
      </c>
      <c r="DL639">
        <v>0</v>
      </c>
      <c r="DM639">
        <v>0</v>
      </c>
      <c r="DN639">
        <v>0</v>
      </c>
      <c r="DO639">
        <v>0</v>
      </c>
      <c r="DP639">
        <v>0</v>
      </c>
      <c r="DQ639">
        <v>0</v>
      </c>
      <c r="DR639">
        <v>0</v>
      </c>
      <c r="DS639">
        <v>0</v>
      </c>
      <c r="DT639">
        <v>0</v>
      </c>
      <c r="DU639">
        <v>8.125</v>
      </c>
      <c r="DV639">
        <v>0</v>
      </c>
      <c r="DW639">
        <v>0</v>
      </c>
      <c r="DX639">
        <v>0</v>
      </c>
      <c r="DY639" s="4"/>
      <c r="DZ639" s="3" t="s">
        <v>5098</v>
      </c>
      <c r="EA639">
        <v>0</v>
      </c>
      <c r="EB639">
        <v>0</v>
      </c>
      <c r="EC639">
        <v>7</v>
      </c>
      <c r="ED639">
        <v>0</v>
      </c>
      <c r="EE639">
        <v>0</v>
      </c>
      <c r="EF639">
        <v>7</v>
      </c>
      <c r="EG639">
        <v>7</v>
      </c>
      <c r="EH639">
        <v>0</v>
      </c>
      <c r="EI639" s="3" t="s">
        <v>8</v>
      </c>
      <c r="EJ639">
        <v>0</v>
      </c>
      <c r="EK639">
        <v>0</v>
      </c>
    </row>
    <row r="640" spans="1:141" x14ac:dyDescent="0.25">
      <c r="A640" s="3" t="s">
        <v>576</v>
      </c>
      <c r="B640" s="3" t="s">
        <v>577</v>
      </c>
      <c r="C640" s="3" t="s">
        <v>13</v>
      </c>
      <c r="D640" s="3" t="s">
        <v>14</v>
      </c>
      <c r="E640" s="3" t="s">
        <v>1532</v>
      </c>
      <c r="F640" s="3" t="s">
        <v>1533</v>
      </c>
      <c r="G640" s="3" t="s">
        <v>1861</v>
      </c>
      <c r="H640" s="3" t="s">
        <v>1862</v>
      </c>
      <c r="I640" s="3" t="s">
        <v>79</v>
      </c>
      <c r="J640" s="3" t="s">
        <v>80</v>
      </c>
      <c r="K640" s="3" t="s">
        <v>1536</v>
      </c>
      <c r="L640" s="3" t="s">
        <v>1537</v>
      </c>
      <c r="M640" s="3" t="s">
        <v>579</v>
      </c>
      <c r="N640" s="3" t="s">
        <v>1539</v>
      </c>
      <c r="O640">
        <v>2</v>
      </c>
      <c r="P640" s="3" t="s">
        <v>3728</v>
      </c>
      <c r="Q640" s="3" t="s">
        <v>3728</v>
      </c>
      <c r="R640" s="3" t="s">
        <v>3728</v>
      </c>
      <c r="S640" s="3" t="s">
        <v>4938</v>
      </c>
      <c r="T640" s="3" t="s">
        <v>4939</v>
      </c>
      <c r="U640" s="3" t="s">
        <v>647</v>
      </c>
      <c r="V640" s="3" t="s">
        <v>597</v>
      </c>
      <c r="W640" s="3" t="s">
        <v>4355</v>
      </c>
      <c r="X640" s="3" t="s">
        <v>4355</v>
      </c>
      <c r="Y640" s="3" t="s">
        <v>584</v>
      </c>
      <c r="Z640" s="3" t="s">
        <v>3812</v>
      </c>
      <c r="AA640" s="3" t="s">
        <v>585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5</v>
      </c>
      <c r="CQ640">
        <v>0</v>
      </c>
      <c r="CR640">
        <v>0</v>
      </c>
      <c r="CS640">
        <v>5</v>
      </c>
      <c r="CT640">
        <v>0</v>
      </c>
      <c r="CU640">
        <v>0</v>
      </c>
      <c r="CV640">
        <v>0</v>
      </c>
      <c r="CW640">
        <v>0</v>
      </c>
      <c r="CX640">
        <v>0</v>
      </c>
      <c r="CY640">
        <v>0</v>
      </c>
      <c r="CZ640">
        <v>0</v>
      </c>
      <c r="DA640">
        <v>0</v>
      </c>
      <c r="DB640">
        <v>0</v>
      </c>
      <c r="DC640">
        <v>0</v>
      </c>
      <c r="DD640">
        <v>0</v>
      </c>
      <c r="DE640">
        <v>0</v>
      </c>
      <c r="DF640">
        <v>0</v>
      </c>
      <c r="DG640">
        <v>0</v>
      </c>
      <c r="DH640">
        <v>0</v>
      </c>
      <c r="DI640">
        <v>0</v>
      </c>
      <c r="DJ640">
        <v>0</v>
      </c>
      <c r="DK640">
        <v>0</v>
      </c>
      <c r="DL640">
        <v>0</v>
      </c>
      <c r="DM640">
        <v>0</v>
      </c>
      <c r="DN640">
        <v>0</v>
      </c>
      <c r="DO640">
        <v>0</v>
      </c>
      <c r="DP640">
        <v>0</v>
      </c>
      <c r="DQ640">
        <v>0</v>
      </c>
      <c r="DR640">
        <v>0</v>
      </c>
      <c r="DS640">
        <v>0</v>
      </c>
      <c r="DT640">
        <v>0</v>
      </c>
      <c r="DU640">
        <v>390.62535000000003</v>
      </c>
      <c r="DV640">
        <v>0</v>
      </c>
      <c r="DW640">
        <v>0</v>
      </c>
      <c r="DX640">
        <v>0</v>
      </c>
      <c r="DY640" s="4"/>
      <c r="DZ640" s="3" t="s">
        <v>5098</v>
      </c>
      <c r="EA640">
        <v>0</v>
      </c>
      <c r="EB640">
        <v>0</v>
      </c>
      <c r="EC640">
        <v>5</v>
      </c>
      <c r="ED640">
        <v>0</v>
      </c>
      <c r="EE640">
        <v>0</v>
      </c>
      <c r="EF640">
        <v>5</v>
      </c>
      <c r="EG640">
        <v>5</v>
      </c>
      <c r="EH640">
        <v>0</v>
      </c>
      <c r="EI640" s="3" t="s">
        <v>8</v>
      </c>
      <c r="EJ640">
        <v>0</v>
      </c>
      <c r="EK640">
        <v>0</v>
      </c>
    </row>
    <row r="641" spans="1:141" x14ac:dyDescent="0.25">
      <c r="A641" s="3" t="s">
        <v>576</v>
      </c>
      <c r="B641" s="3" t="s">
        <v>577</v>
      </c>
      <c r="C641" s="3" t="s">
        <v>13</v>
      </c>
      <c r="D641" s="3" t="s">
        <v>14</v>
      </c>
      <c r="E641" s="3" t="s">
        <v>1894</v>
      </c>
      <c r="F641" s="3" t="s">
        <v>1895</v>
      </c>
      <c r="G641" s="3" t="s">
        <v>1861</v>
      </c>
      <c r="H641" s="3" t="s">
        <v>1862</v>
      </c>
      <c r="I641" s="3" t="s">
        <v>254</v>
      </c>
      <c r="J641" s="3" t="s">
        <v>255</v>
      </c>
      <c r="K641" s="3" t="s">
        <v>1783</v>
      </c>
      <c r="L641" s="3" t="s">
        <v>1792</v>
      </c>
      <c r="M641" s="3" t="s">
        <v>579</v>
      </c>
      <c r="N641" s="3" t="s">
        <v>1539</v>
      </c>
      <c r="O641">
        <v>2</v>
      </c>
      <c r="P641" s="3" t="s">
        <v>3728</v>
      </c>
      <c r="Q641" s="3" t="s">
        <v>3728</v>
      </c>
      <c r="R641" s="3" t="s">
        <v>3728</v>
      </c>
      <c r="S641" s="3" t="s">
        <v>982</v>
      </c>
      <c r="T641" s="3" t="s">
        <v>2333</v>
      </c>
      <c r="U641" s="3" t="s">
        <v>581</v>
      </c>
      <c r="V641" s="3" t="s">
        <v>582</v>
      </c>
      <c r="W641" s="3" t="s">
        <v>933</v>
      </c>
      <c r="X641" s="3" t="s">
        <v>933</v>
      </c>
      <c r="Y641" s="3" t="s">
        <v>584</v>
      </c>
      <c r="Z641" s="3" t="s">
        <v>817</v>
      </c>
      <c r="AA641" s="3" t="s">
        <v>585</v>
      </c>
      <c r="AB641">
        <v>0</v>
      </c>
      <c r="AC641">
        <v>0</v>
      </c>
      <c r="AD641">
        <v>0</v>
      </c>
      <c r="AE641">
        <v>0</v>
      </c>
      <c r="AF641">
        <v>6</v>
      </c>
      <c r="AG641">
        <v>6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5</v>
      </c>
      <c r="AO641">
        <v>5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10</v>
      </c>
      <c r="AW641">
        <v>1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4</v>
      </c>
      <c r="BM641">
        <v>4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5</v>
      </c>
      <c r="BU641">
        <v>5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6</v>
      </c>
      <c r="CC641">
        <v>6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3</v>
      </c>
      <c r="CK641">
        <v>3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2</v>
      </c>
      <c r="CS641">
        <v>2</v>
      </c>
      <c r="CT641">
        <v>0</v>
      </c>
      <c r="CU641">
        <v>0</v>
      </c>
      <c r="CV641">
        <v>0</v>
      </c>
      <c r="CW641">
        <v>0</v>
      </c>
      <c r="CX641">
        <v>0</v>
      </c>
      <c r="CY641">
        <v>0</v>
      </c>
      <c r="CZ641">
        <v>4</v>
      </c>
      <c r="DA641">
        <v>4</v>
      </c>
      <c r="DB641">
        <v>0</v>
      </c>
      <c r="DC641">
        <v>0</v>
      </c>
      <c r="DD641">
        <v>0</v>
      </c>
      <c r="DE641">
        <v>0</v>
      </c>
      <c r="DF641">
        <v>0</v>
      </c>
      <c r="DG641">
        <v>0</v>
      </c>
      <c r="DH641">
        <v>4</v>
      </c>
      <c r="DI641">
        <v>4</v>
      </c>
      <c r="DJ641">
        <v>0</v>
      </c>
      <c r="DK641">
        <v>0</v>
      </c>
      <c r="DL641">
        <v>0</v>
      </c>
      <c r="DM641">
        <v>0</v>
      </c>
      <c r="DN641">
        <v>0</v>
      </c>
      <c r="DO641">
        <v>0</v>
      </c>
      <c r="DP641">
        <v>2</v>
      </c>
      <c r="DQ641">
        <v>2</v>
      </c>
      <c r="DR641">
        <v>0</v>
      </c>
      <c r="DS641">
        <v>0</v>
      </c>
      <c r="DT641">
        <v>2</v>
      </c>
      <c r="DU641">
        <v>6.7997500000000004</v>
      </c>
      <c r="DV641">
        <v>0</v>
      </c>
      <c r="DW641">
        <v>0</v>
      </c>
      <c r="DX641">
        <v>0</v>
      </c>
      <c r="DY641" s="4">
        <v>47542</v>
      </c>
      <c r="DZ641" s="3" t="s">
        <v>5098</v>
      </c>
      <c r="EA641">
        <v>0</v>
      </c>
      <c r="EB641">
        <v>0</v>
      </c>
      <c r="EC641">
        <v>51</v>
      </c>
      <c r="ED641">
        <v>0</v>
      </c>
      <c r="EE641">
        <v>0</v>
      </c>
      <c r="EF641">
        <v>51</v>
      </c>
      <c r="EG641">
        <v>4.6363640000000004</v>
      </c>
      <c r="EH641">
        <v>0</v>
      </c>
      <c r="EI641" s="3" t="s">
        <v>8</v>
      </c>
      <c r="EJ641">
        <v>0</v>
      </c>
      <c r="EK641">
        <v>0</v>
      </c>
    </row>
    <row r="642" spans="1:141" x14ac:dyDescent="0.25">
      <c r="A642" s="3" t="s">
        <v>576</v>
      </c>
      <c r="B642" s="3" t="s">
        <v>577</v>
      </c>
      <c r="C642" s="3" t="s">
        <v>13</v>
      </c>
      <c r="D642" s="3" t="s">
        <v>14</v>
      </c>
      <c r="E642" s="3" t="s">
        <v>1740</v>
      </c>
      <c r="F642" s="3" t="s">
        <v>1741</v>
      </c>
      <c r="G642" s="3" t="s">
        <v>1742</v>
      </c>
      <c r="H642" s="3" t="s">
        <v>1743</v>
      </c>
      <c r="I642" s="3" t="s">
        <v>468</v>
      </c>
      <c r="J642" s="3" t="s">
        <v>469</v>
      </c>
      <c r="K642" s="3" t="s">
        <v>1783</v>
      </c>
      <c r="L642" s="3" t="s">
        <v>1792</v>
      </c>
      <c r="M642" s="3" t="s">
        <v>579</v>
      </c>
      <c r="N642" s="3" t="s">
        <v>1539</v>
      </c>
      <c r="O642">
        <v>2</v>
      </c>
      <c r="P642" s="3" t="s">
        <v>3728</v>
      </c>
      <c r="Q642" s="3" t="s">
        <v>3728</v>
      </c>
      <c r="R642" s="3" t="s">
        <v>3728</v>
      </c>
      <c r="S642" s="3" t="s">
        <v>4938</v>
      </c>
      <c r="T642" s="3" t="s">
        <v>4939</v>
      </c>
      <c r="U642" s="3" t="s">
        <v>647</v>
      </c>
      <c r="V642" s="3" t="s">
        <v>597</v>
      </c>
      <c r="W642" s="3" t="s">
        <v>4355</v>
      </c>
      <c r="X642" s="3" t="s">
        <v>4355</v>
      </c>
      <c r="Y642" s="3" t="s">
        <v>584</v>
      </c>
      <c r="Z642" s="3" t="s">
        <v>3812</v>
      </c>
      <c r="AA642" s="3" t="s">
        <v>585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0</v>
      </c>
      <c r="CH642">
        <v>0</v>
      </c>
      <c r="CI642">
        <v>0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0</v>
      </c>
      <c r="CP642">
        <v>1</v>
      </c>
      <c r="CQ642">
        <v>0</v>
      </c>
      <c r="CR642">
        <v>0</v>
      </c>
      <c r="CS642">
        <v>1</v>
      </c>
      <c r="CT642">
        <v>0</v>
      </c>
      <c r="CU642">
        <v>0</v>
      </c>
      <c r="CV642">
        <v>0</v>
      </c>
      <c r="CW642">
        <v>0</v>
      </c>
      <c r="CX642">
        <v>0</v>
      </c>
      <c r="CY642">
        <v>0</v>
      </c>
      <c r="CZ642">
        <v>0</v>
      </c>
      <c r="DA642">
        <v>0</v>
      </c>
      <c r="DB642">
        <v>0</v>
      </c>
      <c r="DC642">
        <v>0</v>
      </c>
      <c r="DD642">
        <v>0</v>
      </c>
      <c r="DE642">
        <v>0</v>
      </c>
      <c r="DF642">
        <v>0</v>
      </c>
      <c r="DG642">
        <v>0</v>
      </c>
      <c r="DH642">
        <v>0</v>
      </c>
      <c r="DI642">
        <v>0</v>
      </c>
      <c r="DJ642">
        <v>0</v>
      </c>
      <c r="DK642">
        <v>0</v>
      </c>
      <c r="DL642">
        <v>0</v>
      </c>
      <c r="DM642">
        <v>0</v>
      </c>
      <c r="DN642">
        <v>0</v>
      </c>
      <c r="DO642">
        <v>0</v>
      </c>
      <c r="DP642">
        <v>0</v>
      </c>
      <c r="DQ642">
        <v>0</v>
      </c>
      <c r="DR642">
        <v>0</v>
      </c>
      <c r="DS642">
        <v>0</v>
      </c>
      <c r="DT642">
        <v>0</v>
      </c>
      <c r="DU642">
        <v>390.62536</v>
      </c>
      <c r="DV642">
        <v>0</v>
      </c>
      <c r="DW642">
        <v>0</v>
      </c>
      <c r="DX642">
        <v>0</v>
      </c>
      <c r="DY642" s="4"/>
      <c r="DZ642" s="3" t="s">
        <v>5098</v>
      </c>
      <c r="EA642">
        <v>0</v>
      </c>
      <c r="EB642">
        <v>0</v>
      </c>
      <c r="EC642">
        <v>1</v>
      </c>
      <c r="ED642">
        <v>0</v>
      </c>
      <c r="EE642">
        <v>0</v>
      </c>
      <c r="EF642">
        <v>1</v>
      </c>
      <c r="EG642">
        <v>1</v>
      </c>
      <c r="EH642">
        <v>0</v>
      </c>
      <c r="EI642" s="3" t="s">
        <v>8</v>
      </c>
      <c r="EJ642">
        <v>0</v>
      </c>
      <c r="EK642">
        <v>0</v>
      </c>
    </row>
    <row r="643" spans="1:141" x14ac:dyDescent="0.25">
      <c r="A643" s="3" t="s">
        <v>576</v>
      </c>
      <c r="B643" s="3" t="s">
        <v>577</v>
      </c>
      <c r="C643" s="3" t="s">
        <v>13</v>
      </c>
      <c r="D643" s="3" t="s">
        <v>14</v>
      </c>
      <c r="E643" s="3" t="s">
        <v>1740</v>
      </c>
      <c r="F643" s="3" t="s">
        <v>1741</v>
      </c>
      <c r="G643" s="3" t="s">
        <v>1742</v>
      </c>
      <c r="H643" s="3" t="s">
        <v>1743</v>
      </c>
      <c r="I643" s="3" t="s">
        <v>40</v>
      </c>
      <c r="J643" s="3" t="s">
        <v>41</v>
      </c>
      <c r="K643" s="3" t="s">
        <v>1744</v>
      </c>
      <c r="L643" s="3" t="s">
        <v>1745</v>
      </c>
      <c r="M643" s="3" t="s">
        <v>579</v>
      </c>
      <c r="N643" s="3" t="s">
        <v>1539</v>
      </c>
      <c r="O643">
        <v>1</v>
      </c>
      <c r="P643" s="3" t="s">
        <v>3728</v>
      </c>
      <c r="Q643" s="3" t="s">
        <v>3728</v>
      </c>
      <c r="R643" s="3" t="s">
        <v>3728</v>
      </c>
      <c r="S643" s="3" t="s">
        <v>838</v>
      </c>
      <c r="T643" s="3" t="s">
        <v>4151</v>
      </c>
      <c r="U643" s="3" t="s">
        <v>581</v>
      </c>
      <c r="V643" s="3" t="s">
        <v>582</v>
      </c>
      <c r="W643" s="3" t="s">
        <v>590</v>
      </c>
      <c r="X643" s="3" t="s">
        <v>591</v>
      </c>
      <c r="Y643" s="3" t="s">
        <v>584</v>
      </c>
      <c r="Z643" s="3" t="s">
        <v>817</v>
      </c>
      <c r="AA643" s="3" t="s">
        <v>585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0</v>
      </c>
      <c r="CA643">
        <v>0</v>
      </c>
      <c r="CB643">
        <v>0</v>
      </c>
      <c r="CC643">
        <v>0</v>
      </c>
      <c r="CD643">
        <v>0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0</v>
      </c>
      <c r="CW643">
        <v>0</v>
      </c>
      <c r="CX643">
        <v>0</v>
      </c>
      <c r="CY643">
        <v>0</v>
      </c>
      <c r="CZ643">
        <v>0</v>
      </c>
      <c r="DA643">
        <v>0</v>
      </c>
      <c r="DB643">
        <v>0</v>
      </c>
      <c r="DC643">
        <v>0</v>
      </c>
      <c r="DD643">
        <v>0</v>
      </c>
      <c r="DE643">
        <v>0</v>
      </c>
      <c r="DF643">
        <v>0</v>
      </c>
      <c r="DG643">
        <v>0</v>
      </c>
      <c r="DH643">
        <v>0</v>
      </c>
      <c r="DI643">
        <v>0</v>
      </c>
      <c r="DJ643">
        <v>0</v>
      </c>
      <c r="DK643">
        <v>0</v>
      </c>
      <c r="DL643">
        <v>0</v>
      </c>
      <c r="DM643">
        <v>1</v>
      </c>
      <c r="DN643">
        <v>0</v>
      </c>
      <c r="DO643">
        <v>0</v>
      </c>
      <c r="DP643">
        <v>0</v>
      </c>
      <c r="DQ643">
        <v>1</v>
      </c>
      <c r="DR643">
        <v>0</v>
      </c>
      <c r="DS643">
        <v>0</v>
      </c>
      <c r="DT643">
        <v>1</v>
      </c>
      <c r="DU643">
        <v>312.5</v>
      </c>
      <c r="DV643">
        <v>0</v>
      </c>
      <c r="DW643">
        <v>0</v>
      </c>
      <c r="DX643">
        <v>0</v>
      </c>
      <c r="DY643" s="4">
        <v>47118</v>
      </c>
      <c r="DZ643" s="3" t="s">
        <v>5098</v>
      </c>
      <c r="EA643">
        <v>0</v>
      </c>
      <c r="EB643">
        <v>0</v>
      </c>
      <c r="EC643">
        <v>1</v>
      </c>
      <c r="ED643">
        <v>0</v>
      </c>
      <c r="EE643">
        <v>0</v>
      </c>
      <c r="EF643">
        <v>1</v>
      </c>
      <c r="EG643">
        <v>1</v>
      </c>
      <c r="EH643">
        <v>0</v>
      </c>
      <c r="EI643" s="3" t="s">
        <v>8</v>
      </c>
      <c r="EJ643">
        <v>0</v>
      </c>
      <c r="EK643">
        <v>0</v>
      </c>
    </row>
    <row r="644" spans="1:141" x14ac:dyDescent="0.25">
      <c r="A644" s="3" t="s">
        <v>576</v>
      </c>
      <c r="B644" s="3" t="s">
        <v>577</v>
      </c>
      <c r="C644" s="3" t="s">
        <v>13</v>
      </c>
      <c r="D644" s="3" t="s">
        <v>14</v>
      </c>
      <c r="E644" s="3" t="s">
        <v>1834</v>
      </c>
      <c r="F644" s="3" t="s">
        <v>1835</v>
      </c>
      <c r="G644" s="3" t="s">
        <v>1836</v>
      </c>
      <c r="H644" s="3" t="s">
        <v>1837</v>
      </c>
      <c r="I644" s="3" t="s">
        <v>52</v>
      </c>
      <c r="J644" s="3" t="s">
        <v>53</v>
      </c>
      <c r="K644" s="3" t="s">
        <v>1744</v>
      </c>
      <c r="L644" s="3" t="s">
        <v>1745</v>
      </c>
      <c r="M644" s="3" t="s">
        <v>579</v>
      </c>
      <c r="N644" s="3" t="s">
        <v>1539</v>
      </c>
      <c r="O644">
        <v>1</v>
      </c>
      <c r="P644" s="3" t="s">
        <v>3728</v>
      </c>
      <c r="Q644" s="3" t="s">
        <v>3728</v>
      </c>
      <c r="R644" s="3" t="s">
        <v>3728</v>
      </c>
      <c r="S644" s="3" t="s">
        <v>735</v>
      </c>
      <c r="T644" s="3" t="s">
        <v>2449</v>
      </c>
      <c r="U644" s="3" t="s">
        <v>587</v>
      </c>
      <c r="V644" s="3" t="s">
        <v>582</v>
      </c>
      <c r="W644" s="3" t="s">
        <v>588</v>
      </c>
      <c r="X644" s="3" t="s">
        <v>589</v>
      </c>
      <c r="Y644" s="3" t="s">
        <v>584</v>
      </c>
      <c r="Z644" s="3" t="s">
        <v>3811</v>
      </c>
      <c r="AA644" s="3" t="s">
        <v>585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2</v>
      </c>
      <c r="BJ644">
        <v>0</v>
      </c>
      <c r="BK644">
        <v>0</v>
      </c>
      <c r="BL644">
        <v>0</v>
      </c>
      <c r="BM644">
        <v>2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0</v>
      </c>
      <c r="CC644">
        <v>0</v>
      </c>
      <c r="CD644">
        <v>0</v>
      </c>
      <c r="CE644">
        <v>0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</v>
      </c>
      <c r="CL644">
        <v>0</v>
      </c>
      <c r="CM644">
        <v>0</v>
      </c>
      <c r="CN644">
        <v>0</v>
      </c>
      <c r="CO644">
        <v>0</v>
      </c>
      <c r="CP644">
        <v>0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0</v>
      </c>
      <c r="CW644">
        <v>0</v>
      </c>
      <c r="CX644">
        <v>0</v>
      </c>
      <c r="CY644">
        <v>0</v>
      </c>
      <c r="CZ644">
        <v>0</v>
      </c>
      <c r="DA644">
        <v>0</v>
      </c>
      <c r="DB644">
        <v>0</v>
      </c>
      <c r="DC644">
        <v>0</v>
      </c>
      <c r="DD644">
        <v>0</v>
      </c>
      <c r="DE644">
        <v>0</v>
      </c>
      <c r="DF644">
        <v>0</v>
      </c>
      <c r="DG644">
        <v>0</v>
      </c>
      <c r="DH644">
        <v>0</v>
      </c>
      <c r="DI644">
        <v>0</v>
      </c>
      <c r="DJ644">
        <v>0</v>
      </c>
      <c r="DK644">
        <v>0</v>
      </c>
      <c r="DL644">
        <v>0</v>
      </c>
      <c r="DM644">
        <v>1</v>
      </c>
      <c r="DN644">
        <v>0</v>
      </c>
      <c r="DO644">
        <v>0</v>
      </c>
      <c r="DP644">
        <v>0</v>
      </c>
      <c r="DQ644">
        <v>1</v>
      </c>
      <c r="DR644">
        <v>0</v>
      </c>
      <c r="DS644">
        <v>0</v>
      </c>
      <c r="DT644">
        <v>0</v>
      </c>
      <c r="DU644">
        <v>43.75</v>
      </c>
      <c r="DV644">
        <v>1</v>
      </c>
      <c r="DW644">
        <v>0</v>
      </c>
      <c r="DX644">
        <v>0</v>
      </c>
      <c r="DY644" s="4">
        <v>46507</v>
      </c>
      <c r="DZ644" s="3" t="s">
        <v>5098</v>
      </c>
      <c r="EA644">
        <v>0</v>
      </c>
      <c r="EB644">
        <v>0</v>
      </c>
      <c r="EC644">
        <v>3</v>
      </c>
      <c r="ED644">
        <v>0</v>
      </c>
      <c r="EE644">
        <v>0</v>
      </c>
      <c r="EF644">
        <v>3</v>
      </c>
      <c r="EG644">
        <v>1.5</v>
      </c>
      <c r="EH644">
        <v>0</v>
      </c>
      <c r="EI644" s="3" t="s">
        <v>8</v>
      </c>
      <c r="EJ644">
        <v>0</v>
      </c>
      <c r="EK644">
        <v>0</v>
      </c>
    </row>
    <row r="645" spans="1:141" x14ac:dyDescent="0.25">
      <c r="A645" s="3" t="s">
        <v>576</v>
      </c>
      <c r="B645" s="3" t="s">
        <v>577</v>
      </c>
      <c r="C645" s="3" t="s">
        <v>13</v>
      </c>
      <c r="D645" s="3" t="s">
        <v>14</v>
      </c>
      <c r="E645" s="3" t="s">
        <v>1740</v>
      </c>
      <c r="F645" s="3" t="s">
        <v>1741</v>
      </c>
      <c r="G645" s="3" t="s">
        <v>1742</v>
      </c>
      <c r="H645" s="3" t="s">
        <v>1743</v>
      </c>
      <c r="I645" s="3" t="s">
        <v>161</v>
      </c>
      <c r="J645" s="3" t="s">
        <v>162</v>
      </c>
      <c r="K645" s="3" t="s">
        <v>1783</v>
      </c>
      <c r="L645" s="3" t="s">
        <v>1792</v>
      </c>
      <c r="M645" s="3" t="s">
        <v>579</v>
      </c>
      <c r="N645" s="3" t="s">
        <v>1539</v>
      </c>
      <c r="O645">
        <v>3</v>
      </c>
      <c r="P645" s="3" t="s">
        <v>3728</v>
      </c>
      <c r="Q645" s="3" t="s">
        <v>3728</v>
      </c>
      <c r="R645" s="3" t="s">
        <v>3728</v>
      </c>
      <c r="S645" s="3" t="s">
        <v>781</v>
      </c>
      <c r="T645" s="3" t="s">
        <v>3314</v>
      </c>
      <c r="U645" s="3" t="s">
        <v>581</v>
      </c>
      <c r="V645" s="3" t="s">
        <v>582</v>
      </c>
      <c r="W645" s="3" t="s">
        <v>583</v>
      </c>
      <c r="X645" s="3" t="s">
        <v>583</v>
      </c>
      <c r="Y645" s="3" t="s">
        <v>584</v>
      </c>
      <c r="Z645" s="3" t="s">
        <v>817</v>
      </c>
      <c r="AA645" s="3" t="s">
        <v>585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4</v>
      </c>
      <c r="AL645">
        <v>0</v>
      </c>
      <c r="AM645">
        <v>0</v>
      </c>
      <c r="AN645">
        <v>0</v>
      </c>
      <c r="AO645">
        <v>4</v>
      </c>
      <c r="AP645">
        <v>0</v>
      </c>
      <c r="AQ645">
        <v>0</v>
      </c>
      <c r="AR645">
        <v>0</v>
      </c>
      <c r="AS645">
        <v>1</v>
      </c>
      <c r="AT645">
        <v>0</v>
      </c>
      <c r="AU645">
        <v>0</v>
      </c>
      <c r="AV645">
        <v>0</v>
      </c>
      <c r="AW645">
        <v>1</v>
      </c>
      <c r="AX645">
        <v>0</v>
      </c>
      <c r="AY645">
        <v>0</v>
      </c>
      <c r="AZ645">
        <v>0</v>
      </c>
      <c r="BA645">
        <v>1</v>
      </c>
      <c r="BB645">
        <v>0</v>
      </c>
      <c r="BC645">
        <v>0</v>
      </c>
      <c r="BD645">
        <v>0</v>
      </c>
      <c r="BE645">
        <v>1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>
        <v>0</v>
      </c>
      <c r="CF645">
        <v>0</v>
      </c>
      <c r="CG645">
        <v>0</v>
      </c>
      <c r="CH645">
        <v>0</v>
      </c>
      <c r="CI645">
        <v>0</v>
      </c>
      <c r="CJ645">
        <v>0</v>
      </c>
      <c r="CK645">
        <v>0</v>
      </c>
      <c r="CL645">
        <v>0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0</v>
      </c>
      <c r="CW645">
        <v>0</v>
      </c>
      <c r="CX645">
        <v>0</v>
      </c>
      <c r="CY645">
        <v>0</v>
      </c>
      <c r="CZ645">
        <v>0</v>
      </c>
      <c r="DA645">
        <v>0</v>
      </c>
      <c r="DB645">
        <v>0</v>
      </c>
      <c r="DC645">
        <v>0</v>
      </c>
      <c r="DD645">
        <v>0</v>
      </c>
      <c r="DE645">
        <v>2</v>
      </c>
      <c r="DF645">
        <v>0</v>
      </c>
      <c r="DG645">
        <v>0</v>
      </c>
      <c r="DH645">
        <v>0</v>
      </c>
      <c r="DI645">
        <v>2</v>
      </c>
      <c r="DJ645">
        <v>0</v>
      </c>
      <c r="DK645">
        <v>0</v>
      </c>
      <c r="DL645">
        <v>0</v>
      </c>
      <c r="DM645">
        <v>0</v>
      </c>
      <c r="DN645">
        <v>0</v>
      </c>
      <c r="DO645">
        <v>0</v>
      </c>
      <c r="DP645">
        <v>0</v>
      </c>
      <c r="DQ645">
        <v>0</v>
      </c>
      <c r="DR645">
        <v>0</v>
      </c>
      <c r="DS645">
        <v>0</v>
      </c>
      <c r="DT645">
        <v>0</v>
      </c>
      <c r="DU645">
        <v>0.7</v>
      </c>
      <c r="DV645">
        <v>0</v>
      </c>
      <c r="DW645">
        <v>0</v>
      </c>
      <c r="DX645">
        <v>0</v>
      </c>
      <c r="DY645" s="4"/>
      <c r="DZ645" s="3" t="s">
        <v>5098</v>
      </c>
      <c r="EA645">
        <v>0</v>
      </c>
      <c r="EB645">
        <v>0</v>
      </c>
      <c r="EC645">
        <v>8</v>
      </c>
      <c r="ED645">
        <v>0</v>
      </c>
      <c r="EE645">
        <v>0</v>
      </c>
      <c r="EF645">
        <v>8</v>
      </c>
      <c r="EG645">
        <v>2</v>
      </c>
      <c r="EH645">
        <v>0</v>
      </c>
      <c r="EI645" s="3" t="s">
        <v>8</v>
      </c>
      <c r="EJ645">
        <v>0</v>
      </c>
      <c r="EK645">
        <v>0</v>
      </c>
    </row>
    <row r="646" spans="1:141" x14ac:dyDescent="0.25">
      <c r="A646" s="3" t="s">
        <v>576</v>
      </c>
      <c r="B646" s="3" t="s">
        <v>577</v>
      </c>
      <c r="C646" s="3" t="s">
        <v>13</v>
      </c>
      <c r="D646" s="3" t="s">
        <v>14</v>
      </c>
      <c r="E646" s="3" t="s">
        <v>1740</v>
      </c>
      <c r="F646" s="3" t="s">
        <v>1741</v>
      </c>
      <c r="G646" s="3" t="s">
        <v>1742</v>
      </c>
      <c r="H646" s="3" t="s">
        <v>1743</v>
      </c>
      <c r="I646" s="3" t="s">
        <v>24</v>
      </c>
      <c r="J646" s="3" t="s">
        <v>25</v>
      </c>
      <c r="K646" s="3" t="s">
        <v>1744</v>
      </c>
      <c r="L646" s="3" t="s">
        <v>1745</v>
      </c>
      <c r="M646" s="3" t="s">
        <v>579</v>
      </c>
      <c r="N646" s="3" t="s">
        <v>1539</v>
      </c>
      <c r="O646">
        <v>1</v>
      </c>
      <c r="P646" s="3" t="s">
        <v>3728</v>
      </c>
      <c r="Q646" s="3" t="s">
        <v>3728</v>
      </c>
      <c r="R646" s="3" t="s">
        <v>3728</v>
      </c>
      <c r="S646" s="3" t="s">
        <v>2074</v>
      </c>
      <c r="T646" s="3" t="s">
        <v>2075</v>
      </c>
      <c r="U646" s="3" t="s">
        <v>581</v>
      </c>
      <c r="V646" s="3" t="s">
        <v>582</v>
      </c>
      <c r="W646" s="3" t="s">
        <v>583</v>
      </c>
      <c r="X646" s="3" t="s">
        <v>583</v>
      </c>
      <c r="Y646" s="3" t="s">
        <v>584</v>
      </c>
      <c r="Z646" s="3" t="s">
        <v>817</v>
      </c>
      <c r="AA646" s="3" t="s">
        <v>585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1</v>
      </c>
      <c r="CX646">
        <v>0</v>
      </c>
      <c r="CY646">
        <v>0</v>
      </c>
      <c r="CZ646">
        <v>0</v>
      </c>
      <c r="DA646">
        <v>1</v>
      </c>
      <c r="DB646">
        <v>0</v>
      </c>
      <c r="DC646">
        <v>0</v>
      </c>
      <c r="DD646">
        <v>0</v>
      </c>
      <c r="DE646">
        <v>0</v>
      </c>
      <c r="DF646">
        <v>0</v>
      </c>
      <c r="DG646">
        <v>0</v>
      </c>
      <c r="DH646">
        <v>0</v>
      </c>
      <c r="DI646">
        <v>0</v>
      </c>
      <c r="DJ646">
        <v>0</v>
      </c>
      <c r="DK646">
        <v>0</v>
      </c>
      <c r="DL646">
        <v>0</v>
      </c>
      <c r="DM646">
        <v>0</v>
      </c>
      <c r="DN646">
        <v>0</v>
      </c>
      <c r="DO646">
        <v>0</v>
      </c>
      <c r="DP646">
        <v>0</v>
      </c>
      <c r="DQ646">
        <v>0</v>
      </c>
      <c r="DR646">
        <v>0</v>
      </c>
      <c r="DS646">
        <v>0</v>
      </c>
      <c r="DT646">
        <v>0</v>
      </c>
      <c r="DU646">
        <v>67.5</v>
      </c>
      <c r="DV646">
        <v>0</v>
      </c>
      <c r="DW646">
        <v>0</v>
      </c>
      <c r="DX646">
        <v>0</v>
      </c>
      <c r="DY646" s="4"/>
      <c r="DZ646" s="3" t="s">
        <v>5098</v>
      </c>
      <c r="EA646">
        <v>0</v>
      </c>
      <c r="EB646">
        <v>0</v>
      </c>
      <c r="EC646">
        <v>1</v>
      </c>
      <c r="ED646">
        <v>0</v>
      </c>
      <c r="EE646">
        <v>0</v>
      </c>
      <c r="EF646">
        <v>1</v>
      </c>
      <c r="EG646">
        <v>1</v>
      </c>
      <c r="EH646">
        <v>0</v>
      </c>
      <c r="EI646" s="3" t="s">
        <v>8</v>
      </c>
      <c r="EJ646">
        <v>0</v>
      </c>
      <c r="EK646">
        <v>0</v>
      </c>
    </row>
    <row r="647" spans="1:141" x14ac:dyDescent="0.25">
      <c r="A647" s="3" t="s">
        <v>576</v>
      </c>
      <c r="B647" s="3" t="s">
        <v>577</v>
      </c>
      <c r="C647" s="3" t="s">
        <v>13</v>
      </c>
      <c r="D647" s="3" t="s">
        <v>14</v>
      </c>
      <c r="E647" s="3" t="s">
        <v>1740</v>
      </c>
      <c r="F647" s="3" t="s">
        <v>1741</v>
      </c>
      <c r="G647" s="3" t="s">
        <v>1742</v>
      </c>
      <c r="H647" s="3" t="s">
        <v>1743</v>
      </c>
      <c r="I647" s="3" t="s">
        <v>40</v>
      </c>
      <c r="J647" s="3" t="s">
        <v>41</v>
      </c>
      <c r="K647" s="3" t="s">
        <v>1744</v>
      </c>
      <c r="L647" s="3" t="s">
        <v>1745</v>
      </c>
      <c r="M647" s="3" t="s">
        <v>579</v>
      </c>
      <c r="N647" s="3" t="s">
        <v>1539</v>
      </c>
      <c r="O647">
        <v>1</v>
      </c>
      <c r="P647" s="3" t="s">
        <v>3728</v>
      </c>
      <c r="Q647" s="3" t="s">
        <v>3728</v>
      </c>
      <c r="R647" s="3" t="s">
        <v>3728</v>
      </c>
      <c r="S647" s="3" t="s">
        <v>4030</v>
      </c>
      <c r="T647" s="3" t="s">
        <v>4031</v>
      </c>
      <c r="U647" s="3" t="s">
        <v>581</v>
      </c>
      <c r="V647" s="3" t="s">
        <v>582</v>
      </c>
      <c r="W647" s="3" t="s">
        <v>590</v>
      </c>
      <c r="X647" s="3" t="s">
        <v>591</v>
      </c>
      <c r="Y647" s="3" t="s">
        <v>584</v>
      </c>
      <c r="Z647" s="3" t="s">
        <v>817</v>
      </c>
      <c r="AA647" s="3" t="s">
        <v>585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1</v>
      </c>
      <c r="BB647">
        <v>0</v>
      </c>
      <c r="BC647">
        <v>0</v>
      </c>
      <c r="BD647">
        <v>0</v>
      </c>
      <c r="BE647">
        <v>1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0</v>
      </c>
      <c r="CH647">
        <v>0</v>
      </c>
      <c r="CI647">
        <v>0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0</v>
      </c>
      <c r="CW647">
        <v>0</v>
      </c>
      <c r="CX647">
        <v>0</v>
      </c>
      <c r="CY647">
        <v>0</v>
      </c>
      <c r="CZ647">
        <v>0</v>
      </c>
      <c r="DA647">
        <v>0</v>
      </c>
      <c r="DB647">
        <v>0</v>
      </c>
      <c r="DC647">
        <v>0</v>
      </c>
      <c r="DD647">
        <v>0</v>
      </c>
      <c r="DE647">
        <v>0</v>
      </c>
      <c r="DF647">
        <v>0</v>
      </c>
      <c r="DG647">
        <v>0</v>
      </c>
      <c r="DH647">
        <v>0</v>
      </c>
      <c r="DI647">
        <v>0</v>
      </c>
      <c r="DJ647">
        <v>0</v>
      </c>
      <c r="DK647">
        <v>0</v>
      </c>
      <c r="DL647">
        <v>0</v>
      </c>
      <c r="DM647">
        <v>1</v>
      </c>
      <c r="DN647">
        <v>0</v>
      </c>
      <c r="DO647">
        <v>0</v>
      </c>
      <c r="DP647">
        <v>0</v>
      </c>
      <c r="DQ647">
        <v>1</v>
      </c>
      <c r="DR647">
        <v>0</v>
      </c>
      <c r="DS647">
        <v>0</v>
      </c>
      <c r="DT647">
        <v>1</v>
      </c>
      <c r="DU647">
        <v>14.375</v>
      </c>
      <c r="DV647">
        <v>0</v>
      </c>
      <c r="DW647">
        <v>0</v>
      </c>
      <c r="DX647">
        <v>0</v>
      </c>
      <c r="DY647" s="4">
        <v>46812</v>
      </c>
      <c r="DZ647" s="3" t="s">
        <v>5098</v>
      </c>
      <c r="EA647">
        <v>0</v>
      </c>
      <c r="EB647">
        <v>0</v>
      </c>
      <c r="EC647">
        <v>2</v>
      </c>
      <c r="ED647">
        <v>0</v>
      </c>
      <c r="EE647">
        <v>0</v>
      </c>
      <c r="EF647">
        <v>2</v>
      </c>
      <c r="EG647">
        <v>1</v>
      </c>
      <c r="EH647">
        <v>0</v>
      </c>
      <c r="EI647" s="3" t="s">
        <v>8</v>
      </c>
      <c r="EJ647">
        <v>0</v>
      </c>
      <c r="EK647">
        <v>0</v>
      </c>
    </row>
    <row r="648" spans="1:141" x14ac:dyDescent="0.25">
      <c r="A648" s="3" t="s">
        <v>576</v>
      </c>
      <c r="B648" s="3" t="s">
        <v>577</v>
      </c>
      <c r="C648" s="3" t="s">
        <v>13</v>
      </c>
      <c r="D648" s="3" t="s">
        <v>14</v>
      </c>
      <c r="E648" s="3" t="s">
        <v>1834</v>
      </c>
      <c r="F648" s="3" t="s">
        <v>1835</v>
      </c>
      <c r="G648" s="3" t="s">
        <v>1836</v>
      </c>
      <c r="H648" s="3" t="s">
        <v>1837</v>
      </c>
      <c r="I648" s="3" t="s">
        <v>523</v>
      </c>
      <c r="J648" s="3" t="s">
        <v>524</v>
      </c>
      <c r="K648" s="3" t="s">
        <v>1783</v>
      </c>
      <c r="L648" s="3" t="s">
        <v>1792</v>
      </c>
      <c r="M648" s="3" t="s">
        <v>579</v>
      </c>
      <c r="N648" s="3" t="s">
        <v>1539</v>
      </c>
      <c r="O648">
        <v>1</v>
      </c>
      <c r="P648" s="3" t="s">
        <v>3728</v>
      </c>
      <c r="Q648" s="3" t="s">
        <v>3728</v>
      </c>
      <c r="R648" s="3" t="s">
        <v>3728</v>
      </c>
      <c r="S648" s="3" t="s">
        <v>653</v>
      </c>
      <c r="T648" s="3" t="s">
        <v>2284</v>
      </c>
      <c r="U648" s="3" t="s">
        <v>587</v>
      </c>
      <c r="V648" s="3" t="s">
        <v>597</v>
      </c>
      <c r="W648" s="3" t="s">
        <v>4353</v>
      </c>
      <c r="X648" s="3" t="s">
        <v>4354</v>
      </c>
      <c r="Y648" s="3" t="s">
        <v>644</v>
      </c>
      <c r="Z648" s="3" t="s">
        <v>3811</v>
      </c>
      <c r="AA648" s="3" t="s">
        <v>585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0</v>
      </c>
      <c r="CX648">
        <v>0</v>
      </c>
      <c r="CY648">
        <v>0</v>
      </c>
      <c r="CZ648">
        <v>0</v>
      </c>
      <c r="DA648">
        <v>0</v>
      </c>
      <c r="DB648">
        <v>0</v>
      </c>
      <c r="DC648">
        <v>0</v>
      </c>
      <c r="DD648">
        <v>0</v>
      </c>
      <c r="DE648">
        <v>0</v>
      </c>
      <c r="DF648">
        <v>0</v>
      </c>
      <c r="DG648">
        <v>0</v>
      </c>
      <c r="DH648">
        <v>0</v>
      </c>
      <c r="DI648">
        <v>0</v>
      </c>
      <c r="DJ648">
        <v>0</v>
      </c>
      <c r="DK648">
        <v>0</v>
      </c>
      <c r="DL648">
        <v>0</v>
      </c>
      <c r="DM648">
        <v>2</v>
      </c>
      <c r="DN648">
        <v>0</v>
      </c>
      <c r="DO648">
        <v>0</v>
      </c>
      <c r="DP648">
        <v>0</v>
      </c>
      <c r="DQ648">
        <v>2</v>
      </c>
      <c r="DR648">
        <v>0</v>
      </c>
      <c r="DS648">
        <v>0</v>
      </c>
      <c r="DT648">
        <v>2</v>
      </c>
      <c r="DU648">
        <v>30</v>
      </c>
      <c r="DV648">
        <v>0</v>
      </c>
      <c r="DW648">
        <v>0</v>
      </c>
      <c r="DX648">
        <v>0</v>
      </c>
      <c r="DY648" s="4">
        <v>46234</v>
      </c>
      <c r="DZ648" s="3" t="s">
        <v>5098</v>
      </c>
      <c r="EA648">
        <v>0</v>
      </c>
      <c r="EB648">
        <v>0</v>
      </c>
      <c r="EC648">
        <v>2</v>
      </c>
      <c r="ED648">
        <v>0</v>
      </c>
      <c r="EE648">
        <v>0</v>
      </c>
      <c r="EF648">
        <v>2</v>
      </c>
      <c r="EG648">
        <v>2</v>
      </c>
      <c r="EH648">
        <v>0</v>
      </c>
      <c r="EI648" s="3" t="s">
        <v>8</v>
      </c>
      <c r="EJ648">
        <v>0</v>
      </c>
      <c r="EK648">
        <v>0</v>
      </c>
    </row>
    <row r="649" spans="1:141" x14ac:dyDescent="0.25">
      <c r="A649" s="3" t="s">
        <v>576</v>
      </c>
      <c r="B649" s="3" t="s">
        <v>577</v>
      </c>
      <c r="C649" s="3" t="s">
        <v>13</v>
      </c>
      <c r="D649" s="3" t="s">
        <v>14</v>
      </c>
      <c r="E649" s="3" t="s">
        <v>1740</v>
      </c>
      <c r="F649" s="3" t="s">
        <v>1741</v>
      </c>
      <c r="G649" s="3" t="s">
        <v>1742</v>
      </c>
      <c r="H649" s="3" t="s">
        <v>1743</v>
      </c>
      <c r="I649" s="3" t="s">
        <v>181</v>
      </c>
      <c r="J649" s="3" t="s">
        <v>182</v>
      </c>
      <c r="K649" s="3" t="s">
        <v>1783</v>
      </c>
      <c r="L649" s="3" t="s">
        <v>1792</v>
      </c>
      <c r="M649" s="3" t="s">
        <v>579</v>
      </c>
      <c r="N649" s="3" t="s">
        <v>1539</v>
      </c>
      <c r="O649">
        <v>1</v>
      </c>
      <c r="P649" s="3" t="s">
        <v>3728</v>
      </c>
      <c r="Q649" s="3" t="s">
        <v>3728</v>
      </c>
      <c r="R649" s="3" t="s">
        <v>3728</v>
      </c>
      <c r="S649" s="3" t="s">
        <v>653</v>
      </c>
      <c r="T649" s="3" t="s">
        <v>2284</v>
      </c>
      <c r="U649" s="3" t="s">
        <v>587</v>
      </c>
      <c r="V649" s="3" t="s">
        <v>597</v>
      </c>
      <c r="W649" s="3" t="s">
        <v>4353</v>
      </c>
      <c r="X649" s="3" t="s">
        <v>4354</v>
      </c>
      <c r="Y649" s="3" t="s">
        <v>644</v>
      </c>
      <c r="Z649" s="3" t="s">
        <v>3811</v>
      </c>
      <c r="AA649" s="3" t="s">
        <v>585</v>
      </c>
      <c r="AB649">
        <v>0</v>
      </c>
      <c r="AC649">
        <v>1</v>
      </c>
      <c r="AD649">
        <v>0</v>
      </c>
      <c r="AE649">
        <v>0</v>
      </c>
      <c r="AF649">
        <v>0</v>
      </c>
      <c r="AG649">
        <v>1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0</v>
      </c>
      <c r="CP649">
        <v>0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0</v>
      </c>
      <c r="CW649">
        <v>0</v>
      </c>
      <c r="CX649">
        <v>0</v>
      </c>
      <c r="CY649">
        <v>0</v>
      </c>
      <c r="CZ649">
        <v>0</v>
      </c>
      <c r="DA649">
        <v>0</v>
      </c>
      <c r="DB649">
        <v>0</v>
      </c>
      <c r="DC649">
        <v>0</v>
      </c>
      <c r="DD649">
        <v>0</v>
      </c>
      <c r="DE649">
        <v>0</v>
      </c>
      <c r="DF649">
        <v>0</v>
      </c>
      <c r="DG649">
        <v>0</v>
      </c>
      <c r="DH649">
        <v>0</v>
      </c>
      <c r="DI649">
        <v>0</v>
      </c>
      <c r="DJ649">
        <v>0</v>
      </c>
      <c r="DK649">
        <v>0</v>
      </c>
      <c r="DL649">
        <v>0</v>
      </c>
      <c r="DM649">
        <v>2</v>
      </c>
      <c r="DN649">
        <v>0</v>
      </c>
      <c r="DO649">
        <v>0</v>
      </c>
      <c r="DP649">
        <v>0</v>
      </c>
      <c r="DQ649">
        <v>2</v>
      </c>
      <c r="DR649">
        <v>0</v>
      </c>
      <c r="DS649">
        <v>0</v>
      </c>
      <c r="DT649">
        <v>2</v>
      </c>
      <c r="DU649">
        <v>18.75</v>
      </c>
      <c r="DV649">
        <v>0</v>
      </c>
      <c r="DW649">
        <v>0</v>
      </c>
      <c r="DX649">
        <v>0</v>
      </c>
      <c r="DY649" s="4">
        <v>45961</v>
      </c>
      <c r="DZ649" s="3" t="s">
        <v>5098</v>
      </c>
      <c r="EA649">
        <v>0</v>
      </c>
      <c r="EB649">
        <v>0</v>
      </c>
      <c r="EC649">
        <v>3</v>
      </c>
      <c r="ED649">
        <v>0</v>
      </c>
      <c r="EE649">
        <v>0</v>
      </c>
      <c r="EF649">
        <v>3</v>
      </c>
      <c r="EG649">
        <v>1.5</v>
      </c>
      <c r="EH649">
        <v>0</v>
      </c>
      <c r="EI649" s="3" t="s">
        <v>8</v>
      </c>
      <c r="EJ649">
        <v>0</v>
      </c>
      <c r="EK649">
        <v>0</v>
      </c>
    </row>
    <row r="650" spans="1:141" x14ac:dyDescent="0.25">
      <c r="A650" s="3" t="s">
        <v>576</v>
      </c>
      <c r="B650" s="3" t="s">
        <v>577</v>
      </c>
      <c r="C650" s="3" t="s">
        <v>13</v>
      </c>
      <c r="D650" s="3" t="s">
        <v>14</v>
      </c>
      <c r="E650" s="3" t="s">
        <v>1834</v>
      </c>
      <c r="F650" s="3" t="s">
        <v>1835</v>
      </c>
      <c r="G650" s="3" t="s">
        <v>1836</v>
      </c>
      <c r="H650" s="3" t="s">
        <v>1837</v>
      </c>
      <c r="I650" s="3" t="s">
        <v>67</v>
      </c>
      <c r="J650" s="3" t="s">
        <v>68</v>
      </c>
      <c r="K650" s="3" t="s">
        <v>1744</v>
      </c>
      <c r="L650" s="3" t="s">
        <v>1844</v>
      </c>
      <c r="M650" s="3" t="s">
        <v>579</v>
      </c>
      <c r="N650" s="3" t="s">
        <v>1539</v>
      </c>
      <c r="O650">
        <v>2</v>
      </c>
      <c r="P650" s="3" t="s">
        <v>3728</v>
      </c>
      <c r="Q650" s="3" t="s">
        <v>3728</v>
      </c>
      <c r="R650" s="3" t="s">
        <v>3728</v>
      </c>
      <c r="S650" s="3" t="s">
        <v>1233</v>
      </c>
      <c r="T650" s="3" t="s">
        <v>2934</v>
      </c>
      <c r="U650" s="3" t="s">
        <v>647</v>
      </c>
      <c r="V650" s="3" t="s">
        <v>597</v>
      </c>
      <c r="W650" s="3" t="s">
        <v>4356</v>
      </c>
      <c r="X650" s="3" t="s">
        <v>4357</v>
      </c>
      <c r="Y650" s="3" t="s">
        <v>644</v>
      </c>
      <c r="Z650" s="3" t="s">
        <v>3812</v>
      </c>
      <c r="AA650" s="3" t="s">
        <v>585</v>
      </c>
      <c r="AB650">
        <v>0</v>
      </c>
      <c r="AC650">
        <v>0</v>
      </c>
      <c r="AD650">
        <v>5</v>
      </c>
      <c r="AE650">
        <v>0</v>
      </c>
      <c r="AF650">
        <v>0</v>
      </c>
      <c r="AG650">
        <v>5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3</v>
      </c>
      <c r="CA650">
        <v>0</v>
      </c>
      <c r="CB650">
        <v>0</v>
      </c>
      <c r="CC650">
        <v>3</v>
      </c>
      <c r="CD650">
        <v>0</v>
      </c>
      <c r="CE650">
        <v>0</v>
      </c>
      <c r="CF650">
        <v>0</v>
      </c>
      <c r="CG650">
        <v>0</v>
      </c>
      <c r="CH650">
        <v>3</v>
      </c>
      <c r="CI650">
        <v>0</v>
      </c>
      <c r="CJ650">
        <v>0</v>
      </c>
      <c r="CK650">
        <v>3</v>
      </c>
      <c r="CL650">
        <v>0</v>
      </c>
      <c r="CM650">
        <v>0</v>
      </c>
      <c r="CN650">
        <v>0</v>
      </c>
      <c r="CO650">
        <v>0</v>
      </c>
      <c r="CP650">
        <v>2</v>
      </c>
      <c r="CQ650">
        <v>0</v>
      </c>
      <c r="CR650">
        <v>0</v>
      </c>
      <c r="CS650">
        <v>2</v>
      </c>
      <c r="CT650">
        <v>0</v>
      </c>
      <c r="CU650">
        <v>0</v>
      </c>
      <c r="CV650">
        <v>0</v>
      </c>
      <c r="CW650">
        <v>0</v>
      </c>
      <c r="CX650">
        <v>3</v>
      </c>
      <c r="CY650">
        <v>0</v>
      </c>
      <c r="CZ650">
        <v>0</v>
      </c>
      <c r="DA650">
        <v>3</v>
      </c>
      <c r="DB650">
        <v>0</v>
      </c>
      <c r="DC650">
        <v>0</v>
      </c>
      <c r="DD650">
        <v>0</v>
      </c>
      <c r="DE650">
        <v>0</v>
      </c>
      <c r="DF650">
        <v>5</v>
      </c>
      <c r="DG650">
        <v>0</v>
      </c>
      <c r="DH650">
        <v>0</v>
      </c>
      <c r="DI650">
        <v>5</v>
      </c>
      <c r="DJ650">
        <v>0</v>
      </c>
      <c r="DK650">
        <v>0</v>
      </c>
      <c r="DL650">
        <v>0</v>
      </c>
      <c r="DM650">
        <v>0</v>
      </c>
      <c r="DN650">
        <v>6</v>
      </c>
      <c r="DO650">
        <v>0</v>
      </c>
      <c r="DP650">
        <v>0</v>
      </c>
      <c r="DQ650">
        <v>6</v>
      </c>
      <c r="DR650">
        <v>0</v>
      </c>
      <c r="DS650">
        <v>0</v>
      </c>
      <c r="DT650">
        <v>6</v>
      </c>
      <c r="DU650">
        <v>8.52285</v>
      </c>
      <c r="DV650">
        <v>0</v>
      </c>
      <c r="DW650">
        <v>0</v>
      </c>
      <c r="DX650">
        <v>0</v>
      </c>
      <c r="DY650" s="4">
        <v>46446</v>
      </c>
      <c r="DZ650" s="3" t="s">
        <v>5098</v>
      </c>
      <c r="EA650">
        <v>0</v>
      </c>
      <c r="EB650">
        <v>0</v>
      </c>
      <c r="EC650">
        <v>27</v>
      </c>
      <c r="ED650">
        <v>0</v>
      </c>
      <c r="EE650">
        <v>0</v>
      </c>
      <c r="EF650">
        <v>27</v>
      </c>
      <c r="EG650">
        <v>3.8571429999999998</v>
      </c>
      <c r="EH650">
        <v>0</v>
      </c>
      <c r="EI650" s="3" t="s">
        <v>8</v>
      </c>
      <c r="EJ650">
        <v>0</v>
      </c>
      <c r="EK650">
        <v>0</v>
      </c>
    </row>
    <row r="651" spans="1:141" x14ac:dyDescent="0.25">
      <c r="A651" s="3" t="s">
        <v>576</v>
      </c>
      <c r="B651" s="3" t="s">
        <v>577</v>
      </c>
      <c r="C651" s="3" t="s">
        <v>13</v>
      </c>
      <c r="D651" s="3" t="s">
        <v>14</v>
      </c>
      <c r="E651" s="3" t="s">
        <v>1834</v>
      </c>
      <c r="F651" s="3" t="s">
        <v>1835</v>
      </c>
      <c r="G651" s="3" t="s">
        <v>1836</v>
      </c>
      <c r="H651" s="3" t="s">
        <v>1837</v>
      </c>
      <c r="I651" s="3" t="s">
        <v>77</v>
      </c>
      <c r="J651" s="3" t="s">
        <v>78</v>
      </c>
      <c r="K651" s="3" t="s">
        <v>1744</v>
      </c>
      <c r="L651" s="3" t="s">
        <v>1745</v>
      </c>
      <c r="M651" s="3" t="s">
        <v>579</v>
      </c>
      <c r="N651" s="3" t="s">
        <v>1539</v>
      </c>
      <c r="O651">
        <v>1</v>
      </c>
      <c r="P651" s="3" t="s">
        <v>3728</v>
      </c>
      <c r="Q651" s="3" t="s">
        <v>3728</v>
      </c>
      <c r="R651" s="3" t="s">
        <v>3728</v>
      </c>
      <c r="S651" s="3" t="s">
        <v>3737</v>
      </c>
      <c r="T651" s="3" t="s">
        <v>3738</v>
      </c>
      <c r="U651" s="3" t="s">
        <v>710</v>
      </c>
      <c r="V651" s="3" t="s">
        <v>582</v>
      </c>
      <c r="W651" s="3" t="s">
        <v>588</v>
      </c>
      <c r="X651" s="3" t="s">
        <v>589</v>
      </c>
      <c r="Y651" s="3" t="s">
        <v>584</v>
      </c>
      <c r="Z651" s="3" t="s">
        <v>3811</v>
      </c>
      <c r="AA651" s="3" t="s">
        <v>585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1</v>
      </c>
      <c r="AU651">
        <v>0</v>
      </c>
      <c r="AV651">
        <v>0</v>
      </c>
      <c r="AW651">
        <v>1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0</v>
      </c>
      <c r="CH651">
        <v>0</v>
      </c>
      <c r="CI651">
        <v>0</v>
      </c>
      <c r="CJ651">
        <v>0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1</v>
      </c>
      <c r="CQ651">
        <v>0</v>
      </c>
      <c r="CR651">
        <v>0</v>
      </c>
      <c r="CS651">
        <v>1</v>
      </c>
      <c r="CT651">
        <v>0</v>
      </c>
      <c r="CU651">
        <v>0</v>
      </c>
      <c r="CV651">
        <v>0</v>
      </c>
      <c r="CW651">
        <v>0</v>
      </c>
      <c r="CX651">
        <v>0</v>
      </c>
      <c r="CY651">
        <v>0</v>
      </c>
      <c r="CZ651">
        <v>0</v>
      </c>
      <c r="DA651">
        <v>0</v>
      </c>
      <c r="DB651">
        <v>0</v>
      </c>
      <c r="DC651">
        <v>0</v>
      </c>
      <c r="DD651">
        <v>0</v>
      </c>
      <c r="DE651">
        <v>0</v>
      </c>
      <c r="DF651">
        <v>0</v>
      </c>
      <c r="DG651">
        <v>0</v>
      </c>
      <c r="DH651">
        <v>0</v>
      </c>
      <c r="DI651">
        <v>0</v>
      </c>
      <c r="DJ651">
        <v>0</v>
      </c>
      <c r="DK651">
        <v>0</v>
      </c>
      <c r="DL651">
        <v>0</v>
      </c>
      <c r="DM651">
        <v>0</v>
      </c>
      <c r="DN651">
        <v>0</v>
      </c>
      <c r="DO651">
        <v>0</v>
      </c>
      <c r="DP651">
        <v>0</v>
      </c>
      <c r="DQ651">
        <v>0</v>
      </c>
      <c r="DR651">
        <v>0</v>
      </c>
      <c r="DS651">
        <v>0</v>
      </c>
      <c r="DT651">
        <v>0</v>
      </c>
      <c r="DU651">
        <v>141.875</v>
      </c>
      <c r="DV651">
        <v>0</v>
      </c>
      <c r="DW651">
        <v>0</v>
      </c>
      <c r="DX651">
        <v>0</v>
      </c>
      <c r="DY651" s="4"/>
      <c r="DZ651" s="3" t="s">
        <v>5098</v>
      </c>
      <c r="EA651">
        <v>0</v>
      </c>
      <c r="EB651">
        <v>0</v>
      </c>
      <c r="EC651">
        <v>2</v>
      </c>
      <c r="ED651">
        <v>0</v>
      </c>
      <c r="EE651">
        <v>0</v>
      </c>
      <c r="EF651">
        <v>2</v>
      </c>
      <c r="EG651">
        <v>1</v>
      </c>
      <c r="EH651">
        <v>0</v>
      </c>
      <c r="EI651" s="3" t="s">
        <v>8</v>
      </c>
      <c r="EJ651">
        <v>0</v>
      </c>
      <c r="EK651">
        <v>0</v>
      </c>
    </row>
    <row r="652" spans="1:141" x14ac:dyDescent="0.25">
      <c r="A652" s="3" t="s">
        <v>576</v>
      </c>
      <c r="B652" s="3" t="s">
        <v>577</v>
      </c>
      <c r="C652" s="3" t="s">
        <v>13</v>
      </c>
      <c r="D652" s="3" t="s">
        <v>14</v>
      </c>
      <c r="E652" s="3" t="s">
        <v>1740</v>
      </c>
      <c r="F652" s="3" t="s">
        <v>1741</v>
      </c>
      <c r="G652" s="3" t="s">
        <v>1742</v>
      </c>
      <c r="H652" s="3" t="s">
        <v>1743</v>
      </c>
      <c r="I652" s="3" t="s">
        <v>183</v>
      </c>
      <c r="J652" s="3" t="s">
        <v>184</v>
      </c>
      <c r="K652" s="3" t="s">
        <v>1783</v>
      </c>
      <c r="L652" s="3" t="s">
        <v>1784</v>
      </c>
      <c r="M652" s="3" t="s">
        <v>579</v>
      </c>
      <c r="N652" s="3" t="s">
        <v>1539</v>
      </c>
      <c r="O652">
        <v>1</v>
      </c>
      <c r="P652" s="3" t="s">
        <v>3728</v>
      </c>
      <c r="Q652" s="3" t="s">
        <v>3728</v>
      </c>
      <c r="R652" s="3" t="s">
        <v>3728</v>
      </c>
      <c r="S652" s="3" t="s">
        <v>1461</v>
      </c>
      <c r="T652" s="3" t="s">
        <v>2288</v>
      </c>
      <c r="U652" s="3" t="s">
        <v>643</v>
      </c>
      <c r="V652" s="3" t="s">
        <v>597</v>
      </c>
      <c r="W652" s="3" t="s">
        <v>597</v>
      </c>
      <c r="X652" s="3" t="s">
        <v>4355</v>
      </c>
      <c r="Y652" s="3" t="s">
        <v>644</v>
      </c>
      <c r="Z652" s="3" t="s">
        <v>3812</v>
      </c>
      <c r="AA652" s="3" t="s">
        <v>585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1</v>
      </c>
      <c r="BC652">
        <v>0</v>
      </c>
      <c r="BD652">
        <v>0</v>
      </c>
      <c r="BE652">
        <v>1</v>
      </c>
      <c r="BF652">
        <v>0</v>
      </c>
      <c r="BG652">
        <v>0</v>
      </c>
      <c r="BH652">
        <v>0</v>
      </c>
      <c r="BI652">
        <v>0</v>
      </c>
      <c r="BJ652">
        <v>1</v>
      </c>
      <c r="BK652">
        <v>0</v>
      </c>
      <c r="BL652">
        <v>0</v>
      </c>
      <c r="BM652">
        <v>1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0</v>
      </c>
      <c r="CC652">
        <v>0</v>
      </c>
      <c r="CD652">
        <v>0</v>
      </c>
      <c r="CE652">
        <v>0</v>
      </c>
      <c r="CF652">
        <v>0</v>
      </c>
      <c r="CG652">
        <v>0</v>
      </c>
      <c r="CH652">
        <v>1</v>
      </c>
      <c r="CI652">
        <v>0</v>
      </c>
      <c r="CJ652">
        <v>0</v>
      </c>
      <c r="CK652">
        <v>1</v>
      </c>
      <c r="CL652">
        <v>0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W652">
        <v>0</v>
      </c>
      <c r="CX652">
        <v>1</v>
      </c>
      <c r="CY652">
        <v>0</v>
      </c>
      <c r="CZ652">
        <v>0</v>
      </c>
      <c r="DA652">
        <v>1</v>
      </c>
      <c r="DB652">
        <v>0</v>
      </c>
      <c r="DC652">
        <v>0</v>
      </c>
      <c r="DD652">
        <v>0</v>
      </c>
      <c r="DE652">
        <v>0</v>
      </c>
      <c r="DF652">
        <v>0</v>
      </c>
      <c r="DG652">
        <v>0</v>
      </c>
      <c r="DH652">
        <v>0</v>
      </c>
      <c r="DI652">
        <v>0</v>
      </c>
      <c r="DJ652">
        <v>0</v>
      </c>
      <c r="DK652">
        <v>0</v>
      </c>
      <c r="DL652">
        <v>0</v>
      </c>
      <c r="DM652">
        <v>0</v>
      </c>
      <c r="DN652">
        <v>0</v>
      </c>
      <c r="DO652">
        <v>0</v>
      </c>
      <c r="DP652">
        <v>0</v>
      </c>
      <c r="DQ652">
        <v>0</v>
      </c>
      <c r="DR652">
        <v>0</v>
      </c>
      <c r="DS652">
        <v>0</v>
      </c>
      <c r="DT652">
        <v>0</v>
      </c>
      <c r="DU652">
        <v>0.23052600000000001</v>
      </c>
      <c r="DV652">
        <v>0</v>
      </c>
      <c r="DW652">
        <v>0</v>
      </c>
      <c r="DX652">
        <v>0</v>
      </c>
      <c r="DY652" s="4"/>
      <c r="DZ652" s="3" t="s">
        <v>5098</v>
      </c>
      <c r="EA652">
        <v>0</v>
      </c>
      <c r="EB652">
        <v>0</v>
      </c>
      <c r="EC652">
        <v>4</v>
      </c>
      <c r="ED652">
        <v>0</v>
      </c>
      <c r="EE652">
        <v>0</v>
      </c>
      <c r="EF652">
        <v>4</v>
      </c>
      <c r="EG652">
        <v>1</v>
      </c>
      <c r="EH652">
        <v>0</v>
      </c>
      <c r="EI652" s="3" t="s">
        <v>8</v>
      </c>
      <c r="EJ652">
        <v>0</v>
      </c>
      <c r="EK652">
        <v>0</v>
      </c>
    </row>
    <row r="653" spans="1:141" x14ac:dyDescent="0.25">
      <c r="A653" s="3" t="s">
        <v>576</v>
      </c>
      <c r="B653" s="3" t="s">
        <v>577</v>
      </c>
      <c r="C653" s="3" t="s">
        <v>13</v>
      </c>
      <c r="D653" s="3" t="s">
        <v>14</v>
      </c>
      <c r="E653" s="3" t="s">
        <v>1532</v>
      </c>
      <c r="F653" s="3" t="s">
        <v>1533</v>
      </c>
      <c r="G653" s="3" t="s">
        <v>1861</v>
      </c>
      <c r="H653" s="3" t="s">
        <v>1862</v>
      </c>
      <c r="I653" s="3" t="s">
        <v>79</v>
      </c>
      <c r="J653" s="3" t="s">
        <v>80</v>
      </c>
      <c r="K653" s="3" t="s">
        <v>1536</v>
      </c>
      <c r="L653" s="3" t="s">
        <v>1537</v>
      </c>
      <c r="M653" s="3" t="s">
        <v>579</v>
      </c>
      <c r="N653" s="3" t="s">
        <v>1539</v>
      </c>
      <c r="O653">
        <v>2</v>
      </c>
      <c r="P653" s="3" t="s">
        <v>3728</v>
      </c>
      <c r="Q653" s="3" t="s">
        <v>3728</v>
      </c>
      <c r="R653" s="3" t="s">
        <v>3728</v>
      </c>
      <c r="S653" s="3" t="s">
        <v>1053</v>
      </c>
      <c r="T653" s="3" t="s">
        <v>2727</v>
      </c>
      <c r="U653" s="3" t="s">
        <v>643</v>
      </c>
      <c r="V653" s="3" t="s">
        <v>597</v>
      </c>
      <c r="W653" s="3" t="s">
        <v>597</v>
      </c>
      <c r="X653" s="3" t="s">
        <v>4355</v>
      </c>
      <c r="Y653" s="3" t="s">
        <v>644</v>
      </c>
      <c r="Z653" s="3" t="s">
        <v>3811</v>
      </c>
      <c r="AA653" s="3" t="s">
        <v>585</v>
      </c>
      <c r="AB653">
        <v>0</v>
      </c>
      <c r="AC653">
        <v>220</v>
      </c>
      <c r="AD653">
        <v>0</v>
      </c>
      <c r="AE653">
        <v>0</v>
      </c>
      <c r="AF653">
        <v>0</v>
      </c>
      <c r="AG653">
        <v>220</v>
      </c>
      <c r="AH653">
        <v>0</v>
      </c>
      <c r="AI653">
        <v>0</v>
      </c>
      <c r="AJ653">
        <v>0</v>
      </c>
      <c r="AK653">
        <v>165</v>
      </c>
      <c r="AL653">
        <v>0</v>
      </c>
      <c r="AM653">
        <v>0</v>
      </c>
      <c r="AN653">
        <v>0</v>
      </c>
      <c r="AO653">
        <v>165</v>
      </c>
      <c r="AP653">
        <v>0</v>
      </c>
      <c r="AQ653">
        <v>0</v>
      </c>
      <c r="AR653">
        <v>0</v>
      </c>
      <c r="AS653">
        <v>84</v>
      </c>
      <c r="AT653">
        <v>0</v>
      </c>
      <c r="AU653">
        <v>0</v>
      </c>
      <c r="AV653">
        <v>0</v>
      </c>
      <c r="AW653">
        <v>84</v>
      </c>
      <c r="AX653">
        <v>0</v>
      </c>
      <c r="AY653">
        <v>0</v>
      </c>
      <c r="AZ653">
        <v>0</v>
      </c>
      <c r="BA653">
        <v>112</v>
      </c>
      <c r="BB653">
        <v>0</v>
      </c>
      <c r="BC653">
        <v>0</v>
      </c>
      <c r="BD653">
        <v>0</v>
      </c>
      <c r="BE653">
        <v>112</v>
      </c>
      <c r="BF653">
        <v>0</v>
      </c>
      <c r="BG653">
        <v>0</v>
      </c>
      <c r="BH653">
        <v>0</v>
      </c>
      <c r="BI653">
        <v>84</v>
      </c>
      <c r="BJ653">
        <v>0</v>
      </c>
      <c r="BK653">
        <v>0</v>
      </c>
      <c r="BL653">
        <v>0</v>
      </c>
      <c r="BM653">
        <v>84</v>
      </c>
      <c r="BN653">
        <v>0</v>
      </c>
      <c r="BO653">
        <v>0</v>
      </c>
      <c r="BP653">
        <v>0</v>
      </c>
      <c r="BQ653">
        <v>56</v>
      </c>
      <c r="BR653">
        <v>0</v>
      </c>
      <c r="BS653">
        <v>0</v>
      </c>
      <c r="BT653">
        <v>0</v>
      </c>
      <c r="BU653">
        <v>56</v>
      </c>
      <c r="BV653">
        <v>0</v>
      </c>
      <c r="BW653">
        <v>0</v>
      </c>
      <c r="BX653">
        <v>0</v>
      </c>
      <c r="BY653">
        <v>252</v>
      </c>
      <c r="BZ653">
        <v>0</v>
      </c>
      <c r="CA653">
        <v>0</v>
      </c>
      <c r="CB653">
        <v>0</v>
      </c>
      <c r="CC653">
        <v>252</v>
      </c>
      <c r="CD653">
        <v>0</v>
      </c>
      <c r="CE653">
        <v>0</v>
      </c>
      <c r="CF653">
        <v>0</v>
      </c>
      <c r="CG653">
        <v>168</v>
      </c>
      <c r="CH653">
        <v>0</v>
      </c>
      <c r="CI653">
        <v>0</v>
      </c>
      <c r="CJ653">
        <v>0</v>
      </c>
      <c r="CK653">
        <v>168</v>
      </c>
      <c r="CL653">
        <v>0</v>
      </c>
      <c r="CM653">
        <v>0</v>
      </c>
      <c r="CN653">
        <v>0</v>
      </c>
      <c r="CO653">
        <v>56</v>
      </c>
      <c r="CP653">
        <v>0</v>
      </c>
      <c r="CQ653">
        <v>0</v>
      </c>
      <c r="CR653">
        <v>0</v>
      </c>
      <c r="CS653">
        <v>56</v>
      </c>
      <c r="CT653">
        <v>0</v>
      </c>
      <c r="CU653">
        <v>0</v>
      </c>
      <c r="CV653">
        <v>0</v>
      </c>
      <c r="CW653">
        <v>261</v>
      </c>
      <c r="CX653">
        <v>0</v>
      </c>
      <c r="CY653">
        <v>0</v>
      </c>
      <c r="CZ653">
        <v>0</v>
      </c>
      <c r="DA653">
        <v>261</v>
      </c>
      <c r="DB653">
        <v>0</v>
      </c>
      <c r="DC653">
        <v>0</v>
      </c>
      <c r="DD653">
        <v>0</v>
      </c>
      <c r="DE653">
        <v>142</v>
      </c>
      <c r="DF653">
        <v>0</v>
      </c>
      <c r="DG653">
        <v>0</v>
      </c>
      <c r="DH653">
        <v>0</v>
      </c>
      <c r="DI653">
        <v>142</v>
      </c>
      <c r="DJ653">
        <v>0</v>
      </c>
      <c r="DK653">
        <v>0</v>
      </c>
      <c r="DL653">
        <v>0</v>
      </c>
      <c r="DM653">
        <v>0</v>
      </c>
      <c r="DN653">
        <v>0</v>
      </c>
      <c r="DO653">
        <v>0</v>
      </c>
      <c r="DP653">
        <v>0</v>
      </c>
      <c r="DQ653">
        <v>0</v>
      </c>
      <c r="DR653">
        <v>0</v>
      </c>
      <c r="DS653">
        <v>0</v>
      </c>
      <c r="DT653">
        <v>0</v>
      </c>
      <c r="DU653">
        <v>1.4875</v>
      </c>
      <c r="DV653">
        <v>0</v>
      </c>
      <c r="DW653">
        <v>0</v>
      </c>
      <c r="DX653">
        <v>0</v>
      </c>
      <c r="DY653" s="4"/>
      <c r="DZ653" s="3" t="s">
        <v>5098</v>
      </c>
      <c r="EA653">
        <v>0</v>
      </c>
      <c r="EB653">
        <v>0</v>
      </c>
      <c r="EC653">
        <v>1600</v>
      </c>
      <c r="ED653">
        <v>0</v>
      </c>
      <c r="EE653">
        <v>0</v>
      </c>
      <c r="EF653">
        <v>1600</v>
      </c>
      <c r="EG653">
        <v>145.454545</v>
      </c>
      <c r="EH653">
        <v>0</v>
      </c>
      <c r="EI653" s="3" t="s">
        <v>8</v>
      </c>
      <c r="EJ653">
        <v>0</v>
      </c>
      <c r="EK653">
        <v>0</v>
      </c>
    </row>
    <row r="654" spans="1:141" x14ac:dyDescent="0.25">
      <c r="A654" s="3" t="s">
        <v>576</v>
      </c>
      <c r="B654" s="3" t="s">
        <v>577</v>
      </c>
      <c r="C654" s="3" t="s">
        <v>13</v>
      </c>
      <c r="D654" s="3" t="s">
        <v>14</v>
      </c>
      <c r="E654" s="3" t="s">
        <v>1834</v>
      </c>
      <c r="F654" s="3" t="s">
        <v>1835</v>
      </c>
      <c r="G654" s="3" t="s">
        <v>1836</v>
      </c>
      <c r="H654" s="3" t="s">
        <v>1837</v>
      </c>
      <c r="I654" s="3" t="s">
        <v>73</v>
      </c>
      <c r="J654" s="3" t="s">
        <v>74</v>
      </c>
      <c r="K654" s="3" t="s">
        <v>1744</v>
      </c>
      <c r="L654" s="3" t="s">
        <v>1745</v>
      </c>
      <c r="M654" s="3" t="s">
        <v>579</v>
      </c>
      <c r="N654" s="3" t="s">
        <v>1539</v>
      </c>
      <c r="O654">
        <v>1</v>
      </c>
      <c r="P654" s="3" t="s">
        <v>3728</v>
      </c>
      <c r="Q654" s="3" t="s">
        <v>3728</v>
      </c>
      <c r="R654" s="3" t="s">
        <v>3728</v>
      </c>
      <c r="S654" s="3" t="s">
        <v>666</v>
      </c>
      <c r="T654" s="3" t="s">
        <v>2296</v>
      </c>
      <c r="U654" s="3" t="s">
        <v>647</v>
      </c>
      <c r="V654" s="3" t="s">
        <v>597</v>
      </c>
      <c r="W654" s="3" t="s">
        <v>4356</v>
      </c>
      <c r="X654" s="3" t="s">
        <v>4357</v>
      </c>
      <c r="Y654" s="3" t="s">
        <v>644</v>
      </c>
      <c r="Z654" s="3" t="s">
        <v>3812</v>
      </c>
      <c r="AA654" s="3" t="s">
        <v>585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2</v>
      </c>
      <c r="AM654">
        <v>0</v>
      </c>
      <c r="AN654">
        <v>0</v>
      </c>
      <c r="AO654">
        <v>2</v>
      </c>
      <c r="AP654">
        <v>0</v>
      </c>
      <c r="AQ654">
        <v>0</v>
      </c>
      <c r="AR654">
        <v>0</v>
      </c>
      <c r="AS654">
        <v>0</v>
      </c>
      <c r="AT654">
        <v>1</v>
      </c>
      <c r="AU654">
        <v>0</v>
      </c>
      <c r="AV654">
        <v>0</v>
      </c>
      <c r="AW654">
        <v>1</v>
      </c>
      <c r="AX654">
        <v>0</v>
      </c>
      <c r="AY654">
        <v>0</v>
      </c>
      <c r="AZ654">
        <v>0</v>
      </c>
      <c r="BA654">
        <v>0</v>
      </c>
      <c r="BB654">
        <v>6</v>
      </c>
      <c r="BC654">
        <v>0</v>
      </c>
      <c r="BD654">
        <v>0</v>
      </c>
      <c r="BE654">
        <v>6</v>
      </c>
      <c r="BF654">
        <v>0</v>
      </c>
      <c r="BG654">
        <v>0</v>
      </c>
      <c r="BH654">
        <v>0</v>
      </c>
      <c r="BI654">
        <v>0</v>
      </c>
      <c r="BJ654">
        <v>4</v>
      </c>
      <c r="BK654">
        <v>0</v>
      </c>
      <c r="BL654">
        <v>0</v>
      </c>
      <c r="BM654">
        <v>4</v>
      </c>
      <c r="BN654">
        <v>0</v>
      </c>
      <c r="BO654">
        <v>0</v>
      </c>
      <c r="BP654">
        <v>0</v>
      </c>
      <c r="BQ654">
        <v>0</v>
      </c>
      <c r="BR654">
        <v>7</v>
      </c>
      <c r="BS654">
        <v>0</v>
      </c>
      <c r="BT654">
        <v>0</v>
      </c>
      <c r="BU654">
        <v>7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0</v>
      </c>
      <c r="CX654">
        <v>85</v>
      </c>
      <c r="CY654">
        <v>0</v>
      </c>
      <c r="CZ654">
        <v>0</v>
      </c>
      <c r="DA654">
        <v>85</v>
      </c>
      <c r="DB654">
        <v>0</v>
      </c>
      <c r="DC654">
        <v>0</v>
      </c>
      <c r="DD654">
        <v>0</v>
      </c>
      <c r="DE654">
        <v>0</v>
      </c>
      <c r="DF654">
        <v>75</v>
      </c>
      <c r="DG654">
        <v>0</v>
      </c>
      <c r="DH654">
        <v>0</v>
      </c>
      <c r="DI654">
        <v>75</v>
      </c>
      <c r="DJ654">
        <v>0</v>
      </c>
      <c r="DK654">
        <v>0</v>
      </c>
      <c r="DL654">
        <v>0</v>
      </c>
      <c r="DM654">
        <v>0</v>
      </c>
      <c r="DN654">
        <v>0</v>
      </c>
      <c r="DO654">
        <v>0</v>
      </c>
      <c r="DP654">
        <v>0</v>
      </c>
      <c r="DQ654">
        <v>0</v>
      </c>
      <c r="DR654">
        <v>0</v>
      </c>
      <c r="DS654">
        <v>0</v>
      </c>
      <c r="DT654">
        <v>0</v>
      </c>
      <c r="DU654">
        <v>55.484099999999998</v>
      </c>
      <c r="DV654">
        <v>0</v>
      </c>
      <c r="DW654">
        <v>0</v>
      </c>
      <c r="DX654">
        <v>0</v>
      </c>
      <c r="DY654" s="4"/>
      <c r="DZ654" s="3" t="s">
        <v>5098</v>
      </c>
      <c r="EA654">
        <v>0</v>
      </c>
      <c r="EB654">
        <v>0</v>
      </c>
      <c r="EC654">
        <v>180</v>
      </c>
      <c r="ED654">
        <v>0</v>
      </c>
      <c r="EE654">
        <v>0</v>
      </c>
      <c r="EF654">
        <v>180</v>
      </c>
      <c r="EG654">
        <v>25.714286000000001</v>
      </c>
      <c r="EH654">
        <v>0</v>
      </c>
      <c r="EI654" s="3" t="s">
        <v>8</v>
      </c>
      <c r="EJ654">
        <v>0</v>
      </c>
      <c r="EK654">
        <v>0</v>
      </c>
    </row>
    <row r="655" spans="1:141" x14ac:dyDescent="0.25">
      <c r="A655" s="3" t="s">
        <v>576</v>
      </c>
      <c r="B655" s="3" t="s">
        <v>577</v>
      </c>
      <c r="C655" s="3" t="s">
        <v>13</v>
      </c>
      <c r="D655" s="3" t="s">
        <v>14</v>
      </c>
      <c r="E655" s="3" t="s">
        <v>1740</v>
      </c>
      <c r="F655" s="3" t="s">
        <v>1741</v>
      </c>
      <c r="G655" s="3" t="s">
        <v>1742</v>
      </c>
      <c r="H655" s="3" t="s">
        <v>1743</v>
      </c>
      <c r="I655" s="3" t="s">
        <v>127</v>
      </c>
      <c r="J655" s="3" t="s">
        <v>128</v>
      </c>
      <c r="K655" s="3" t="s">
        <v>1783</v>
      </c>
      <c r="L655" s="3" t="s">
        <v>1784</v>
      </c>
      <c r="M655" s="3" t="s">
        <v>579</v>
      </c>
      <c r="N655" s="3" t="s">
        <v>1539</v>
      </c>
      <c r="O655">
        <v>1</v>
      </c>
      <c r="P655" s="3" t="s">
        <v>3728</v>
      </c>
      <c r="Q655" s="3" t="s">
        <v>3728</v>
      </c>
      <c r="R655" s="3" t="s">
        <v>3728</v>
      </c>
      <c r="S655" s="3" t="s">
        <v>2155</v>
      </c>
      <c r="T655" s="3" t="s">
        <v>2422</v>
      </c>
      <c r="U655" s="3" t="s">
        <v>587</v>
      </c>
      <c r="V655" s="3" t="s">
        <v>597</v>
      </c>
      <c r="W655" s="3" t="s">
        <v>4360</v>
      </c>
      <c r="X655" s="3" t="s">
        <v>4363</v>
      </c>
      <c r="Y655" s="3" t="s">
        <v>584</v>
      </c>
      <c r="Z655" s="3" t="s">
        <v>3811</v>
      </c>
      <c r="AA655" s="3" t="s">
        <v>585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0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1</v>
      </c>
      <c r="CS655">
        <v>1</v>
      </c>
      <c r="CT655">
        <v>0</v>
      </c>
      <c r="CU655">
        <v>0</v>
      </c>
      <c r="CV655">
        <v>0</v>
      </c>
      <c r="CW655">
        <v>0</v>
      </c>
      <c r="CX655">
        <v>0</v>
      </c>
      <c r="CY655">
        <v>0</v>
      </c>
      <c r="CZ655">
        <v>0</v>
      </c>
      <c r="DA655">
        <v>0</v>
      </c>
      <c r="DB655">
        <v>0</v>
      </c>
      <c r="DC655">
        <v>0</v>
      </c>
      <c r="DD655">
        <v>0</v>
      </c>
      <c r="DE655">
        <v>0</v>
      </c>
      <c r="DF655">
        <v>0</v>
      </c>
      <c r="DG655">
        <v>0</v>
      </c>
      <c r="DH655">
        <v>1</v>
      </c>
      <c r="DI655">
        <v>1</v>
      </c>
      <c r="DJ655">
        <v>0</v>
      </c>
      <c r="DK655">
        <v>0</v>
      </c>
      <c r="DL655">
        <v>0</v>
      </c>
      <c r="DM655">
        <v>0</v>
      </c>
      <c r="DN655">
        <v>0</v>
      </c>
      <c r="DO655">
        <v>0</v>
      </c>
      <c r="DP655">
        <v>1</v>
      </c>
      <c r="DQ655">
        <v>1</v>
      </c>
      <c r="DR655">
        <v>0</v>
      </c>
      <c r="DS655">
        <v>0</v>
      </c>
      <c r="DT655">
        <v>1</v>
      </c>
      <c r="DU655">
        <v>2.625</v>
      </c>
      <c r="DV655">
        <v>0</v>
      </c>
      <c r="DW655">
        <v>0</v>
      </c>
      <c r="DX655">
        <v>0</v>
      </c>
      <c r="DY655" s="4">
        <v>45961</v>
      </c>
      <c r="DZ655" s="3" t="s">
        <v>5098</v>
      </c>
      <c r="EA655">
        <v>0</v>
      </c>
      <c r="EB655">
        <v>0</v>
      </c>
      <c r="EC655">
        <v>3</v>
      </c>
      <c r="ED655">
        <v>0</v>
      </c>
      <c r="EE655">
        <v>0</v>
      </c>
      <c r="EF655">
        <v>3</v>
      </c>
      <c r="EG655">
        <v>1</v>
      </c>
      <c r="EH655">
        <v>0</v>
      </c>
      <c r="EI655" s="3" t="s">
        <v>8</v>
      </c>
      <c r="EJ655">
        <v>0</v>
      </c>
      <c r="EK655">
        <v>0</v>
      </c>
    </row>
    <row r="656" spans="1:141" x14ac:dyDescent="0.25">
      <c r="A656" s="3" t="s">
        <v>576</v>
      </c>
      <c r="B656" s="3" t="s">
        <v>577</v>
      </c>
      <c r="C656" s="3" t="s">
        <v>13</v>
      </c>
      <c r="D656" s="3" t="s">
        <v>14</v>
      </c>
      <c r="E656" s="3" t="s">
        <v>1834</v>
      </c>
      <c r="F656" s="3" t="s">
        <v>1835</v>
      </c>
      <c r="G656" s="3" t="s">
        <v>1836</v>
      </c>
      <c r="H656" s="3" t="s">
        <v>1837</v>
      </c>
      <c r="I656" s="3" t="s">
        <v>288</v>
      </c>
      <c r="J656" s="3" t="s">
        <v>289</v>
      </c>
      <c r="K656" s="3" t="s">
        <v>1783</v>
      </c>
      <c r="L656" s="3" t="s">
        <v>1792</v>
      </c>
      <c r="M656" s="3" t="s">
        <v>579</v>
      </c>
      <c r="N656" s="3" t="s">
        <v>1539</v>
      </c>
      <c r="O656">
        <v>1</v>
      </c>
      <c r="P656" s="3" t="s">
        <v>3728</v>
      </c>
      <c r="Q656" s="3" t="s">
        <v>3728</v>
      </c>
      <c r="R656" s="3" t="s">
        <v>3728</v>
      </c>
      <c r="S656" s="3" t="s">
        <v>1351</v>
      </c>
      <c r="T656" s="3" t="s">
        <v>4127</v>
      </c>
      <c r="U656" s="3" t="s">
        <v>647</v>
      </c>
      <c r="V656" s="3" t="s">
        <v>597</v>
      </c>
      <c r="W656" s="3" t="s">
        <v>4356</v>
      </c>
      <c r="X656" s="3" t="s">
        <v>4357</v>
      </c>
      <c r="Y656" s="3" t="s">
        <v>644</v>
      </c>
      <c r="Z656" s="3" t="s">
        <v>3812</v>
      </c>
      <c r="AA656" s="3" t="s">
        <v>585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1</v>
      </c>
      <c r="CA656">
        <v>0</v>
      </c>
      <c r="CB656">
        <v>0</v>
      </c>
      <c r="CC656">
        <v>1</v>
      </c>
      <c r="CD656">
        <v>0</v>
      </c>
      <c r="CE656">
        <v>0</v>
      </c>
      <c r="CF656">
        <v>0</v>
      </c>
      <c r="CG656">
        <v>0</v>
      </c>
      <c r="CH656">
        <v>1</v>
      </c>
      <c r="CI656">
        <v>0</v>
      </c>
      <c r="CJ656">
        <v>0</v>
      </c>
      <c r="CK656">
        <v>1</v>
      </c>
      <c r="CL656">
        <v>0</v>
      </c>
      <c r="CM656">
        <v>0</v>
      </c>
      <c r="CN656">
        <v>0</v>
      </c>
      <c r="CO656">
        <v>0</v>
      </c>
      <c r="CP656">
        <v>1</v>
      </c>
      <c r="CQ656">
        <v>0</v>
      </c>
      <c r="CR656">
        <v>0</v>
      </c>
      <c r="CS656">
        <v>1</v>
      </c>
      <c r="CT656">
        <v>0</v>
      </c>
      <c r="CU656">
        <v>0</v>
      </c>
      <c r="CV656">
        <v>0</v>
      </c>
      <c r="CW656">
        <v>0</v>
      </c>
      <c r="CX656">
        <v>0</v>
      </c>
      <c r="CY656">
        <v>0</v>
      </c>
      <c r="CZ656">
        <v>0</v>
      </c>
      <c r="DA656">
        <v>0</v>
      </c>
      <c r="DB656">
        <v>0</v>
      </c>
      <c r="DC656">
        <v>0</v>
      </c>
      <c r="DD656">
        <v>0</v>
      </c>
      <c r="DE656">
        <v>0</v>
      </c>
      <c r="DF656">
        <v>0</v>
      </c>
      <c r="DG656">
        <v>0</v>
      </c>
      <c r="DH656">
        <v>0</v>
      </c>
      <c r="DI656">
        <v>0</v>
      </c>
      <c r="DJ656">
        <v>0</v>
      </c>
      <c r="DK656">
        <v>0</v>
      </c>
      <c r="DL656">
        <v>0</v>
      </c>
      <c r="DM656">
        <v>0</v>
      </c>
      <c r="DN656">
        <v>0</v>
      </c>
      <c r="DO656">
        <v>0</v>
      </c>
      <c r="DP656">
        <v>0</v>
      </c>
      <c r="DQ656">
        <v>0</v>
      </c>
      <c r="DR656">
        <v>0</v>
      </c>
      <c r="DS656">
        <v>0</v>
      </c>
      <c r="DT656">
        <v>0</v>
      </c>
      <c r="DU656">
        <v>137.69123999999999</v>
      </c>
      <c r="DV656">
        <v>0</v>
      </c>
      <c r="DW656">
        <v>0</v>
      </c>
      <c r="DX656">
        <v>0</v>
      </c>
      <c r="DY656" s="4"/>
      <c r="DZ656" s="3" t="s">
        <v>5098</v>
      </c>
      <c r="EA656">
        <v>0</v>
      </c>
      <c r="EB656">
        <v>0</v>
      </c>
      <c r="EC656">
        <v>3</v>
      </c>
      <c r="ED656">
        <v>0</v>
      </c>
      <c r="EE656">
        <v>0</v>
      </c>
      <c r="EF656">
        <v>3</v>
      </c>
      <c r="EG656">
        <v>1</v>
      </c>
      <c r="EH656">
        <v>0</v>
      </c>
      <c r="EI656" s="3" t="s">
        <v>8</v>
      </c>
      <c r="EJ656">
        <v>0</v>
      </c>
      <c r="EK656">
        <v>0</v>
      </c>
    </row>
    <row r="657" spans="1:141" x14ac:dyDescent="0.25">
      <c r="A657" s="3" t="s">
        <v>576</v>
      </c>
      <c r="B657" s="3" t="s">
        <v>577</v>
      </c>
      <c r="C657" s="3" t="s">
        <v>13</v>
      </c>
      <c r="D657" s="3" t="s">
        <v>14</v>
      </c>
      <c r="E657" s="3" t="s">
        <v>1740</v>
      </c>
      <c r="F657" s="3" t="s">
        <v>1741</v>
      </c>
      <c r="G657" s="3" t="s">
        <v>1742</v>
      </c>
      <c r="H657" s="3" t="s">
        <v>1743</v>
      </c>
      <c r="I657" s="3" t="s">
        <v>69</v>
      </c>
      <c r="J657" s="3" t="s">
        <v>70</v>
      </c>
      <c r="K657" s="3" t="s">
        <v>1744</v>
      </c>
      <c r="L657" s="3" t="s">
        <v>1844</v>
      </c>
      <c r="M657" s="3" t="s">
        <v>579</v>
      </c>
      <c r="N657" s="3" t="s">
        <v>1539</v>
      </c>
      <c r="O657">
        <v>1</v>
      </c>
      <c r="P657" s="3" t="s">
        <v>3728</v>
      </c>
      <c r="Q657" s="3" t="s">
        <v>3728</v>
      </c>
      <c r="R657" s="3" t="s">
        <v>3728</v>
      </c>
      <c r="S657" s="3" t="s">
        <v>1769</v>
      </c>
      <c r="T657" s="3" t="s">
        <v>2614</v>
      </c>
      <c r="U657" s="3" t="s">
        <v>581</v>
      </c>
      <c r="V657" s="3" t="s">
        <v>582</v>
      </c>
      <c r="W657" s="3" t="s">
        <v>590</v>
      </c>
      <c r="X657" s="3" t="s">
        <v>591</v>
      </c>
      <c r="Y657" s="3" t="s">
        <v>584</v>
      </c>
      <c r="Z657" s="3" t="s">
        <v>817</v>
      </c>
      <c r="AA657" s="3" t="s">
        <v>585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0</v>
      </c>
      <c r="CM657">
        <v>0</v>
      </c>
      <c r="CN657">
        <v>0</v>
      </c>
      <c r="CO657">
        <v>0</v>
      </c>
      <c r="CP657">
        <v>0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0</v>
      </c>
      <c r="CW657">
        <v>0</v>
      </c>
      <c r="CX657">
        <v>0</v>
      </c>
      <c r="CY657">
        <v>0</v>
      </c>
      <c r="CZ657">
        <v>0</v>
      </c>
      <c r="DA657">
        <v>0</v>
      </c>
      <c r="DB657">
        <v>0</v>
      </c>
      <c r="DC657">
        <v>0</v>
      </c>
      <c r="DD657">
        <v>0</v>
      </c>
      <c r="DE657">
        <v>1</v>
      </c>
      <c r="DF657">
        <v>0</v>
      </c>
      <c r="DG657">
        <v>0</v>
      </c>
      <c r="DH657">
        <v>1</v>
      </c>
      <c r="DI657">
        <v>2</v>
      </c>
      <c r="DJ657">
        <v>0</v>
      </c>
      <c r="DK657">
        <v>0</v>
      </c>
      <c r="DL657">
        <v>0</v>
      </c>
      <c r="DM657">
        <v>0</v>
      </c>
      <c r="DN657">
        <v>0</v>
      </c>
      <c r="DO657">
        <v>0</v>
      </c>
      <c r="DP657">
        <v>0</v>
      </c>
      <c r="DQ657">
        <v>0</v>
      </c>
      <c r="DR657">
        <v>0</v>
      </c>
      <c r="DS657">
        <v>0</v>
      </c>
      <c r="DT657">
        <v>0</v>
      </c>
      <c r="DU657">
        <v>55</v>
      </c>
      <c r="DV657">
        <v>0</v>
      </c>
      <c r="DW657">
        <v>0</v>
      </c>
      <c r="DX657">
        <v>0</v>
      </c>
      <c r="DY657" s="4"/>
      <c r="DZ657" s="3" t="s">
        <v>5098</v>
      </c>
      <c r="EA657">
        <v>0</v>
      </c>
      <c r="EB657">
        <v>0</v>
      </c>
      <c r="EC657">
        <v>2</v>
      </c>
      <c r="ED657">
        <v>0</v>
      </c>
      <c r="EE657">
        <v>0</v>
      </c>
      <c r="EF657">
        <v>2</v>
      </c>
      <c r="EG657">
        <v>2</v>
      </c>
      <c r="EH657">
        <v>0</v>
      </c>
      <c r="EI657" s="3" t="s">
        <v>8</v>
      </c>
      <c r="EJ657">
        <v>0</v>
      </c>
      <c r="EK657">
        <v>0</v>
      </c>
    </row>
    <row r="658" spans="1:141" x14ac:dyDescent="0.25">
      <c r="A658" s="3" t="s">
        <v>576</v>
      </c>
      <c r="B658" s="3" t="s">
        <v>577</v>
      </c>
      <c r="C658" s="3" t="s">
        <v>13</v>
      </c>
      <c r="D658" s="3" t="s">
        <v>14</v>
      </c>
      <c r="E658" s="3" t="s">
        <v>1532</v>
      </c>
      <c r="F658" s="3" t="s">
        <v>1533</v>
      </c>
      <c r="G658" s="3" t="s">
        <v>1534</v>
      </c>
      <c r="H658" s="3" t="s">
        <v>1535</v>
      </c>
      <c r="I658" s="3" t="s">
        <v>81</v>
      </c>
      <c r="J658" s="3" t="s">
        <v>82</v>
      </c>
      <c r="K658" s="3" t="s">
        <v>1536</v>
      </c>
      <c r="L658" s="3" t="s">
        <v>1537</v>
      </c>
      <c r="M658" s="3" t="s">
        <v>579</v>
      </c>
      <c r="N658" s="3" t="s">
        <v>1538</v>
      </c>
      <c r="O658">
        <v>3</v>
      </c>
      <c r="P658" s="3" t="s">
        <v>3728</v>
      </c>
      <c r="Q658" s="3" t="s">
        <v>3728</v>
      </c>
      <c r="R658" s="3" t="s">
        <v>3728</v>
      </c>
      <c r="S658" s="3" t="s">
        <v>1426</v>
      </c>
      <c r="T658" s="3" t="s">
        <v>3179</v>
      </c>
      <c r="U658" s="3" t="s">
        <v>647</v>
      </c>
      <c r="V658" s="3" t="s">
        <v>597</v>
      </c>
      <c r="W658" s="3" t="s">
        <v>597</v>
      </c>
      <c r="X658" s="3" t="s">
        <v>4355</v>
      </c>
      <c r="Y658" s="3" t="s">
        <v>584</v>
      </c>
      <c r="Z658" s="3" t="s">
        <v>817</v>
      </c>
      <c r="AA658" s="3" t="s">
        <v>585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5</v>
      </c>
      <c r="CH658">
        <v>0</v>
      </c>
      <c r="CI658">
        <v>0</v>
      </c>
      <c r="CJ658">
        <v>0</v>
      </c>
      <c r="CK658">
        <v>5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0</v>
      </c>
      <c r="CX658">
        <v>0</v>
      </c>
      <c r="CY658">
        <v>0</v>
      </c>
      <c r="CZ658">
        <v>0</v>
      </c>
      <c r="DA658">
        <v>0</v>
      </c>
      <c r="DB658">
        <v>0</v>
      </c>
      <c r="DC658">
        <v>0</v>
      </c>
      <c r="DD658">
        <v>0</v>
      </c>
      <c r="DE658">
        <v>2</v>
      </c>
      <c r="DF658">
        <v>0</v>
      </c>
      <c r="DG658">
        <v>0</v>
      </c>
      <c r="DH658">
        <v>0</v>
      </c>
      <c r="DI658">
        <v>2</v>
      </c>
      <c r="DJ658">
        <v>0</v>
      </c>
      <c r="DK658">
        <v>0</v>
      </c>
      <c r="DL658">
        <v>0</v>
      </c>
      <c r="DM658">
        <v>0</v>
      </c>
      <c r="DN658">
        <v>0</v>
      </c>
      <c r="DO658">
        <v>0</v>
      </c>
      <c r="DP658">
        <v>0</v>
      </c>
      <c r="DQ658">
        <v>0</v>
      </c>
      <c r="DR658">
        <v>0</v>
      </c>
      <c r="DS658">
        <v>0</v>
      </c>
      <c r="DT658">
        <v>0</v>
      </c>
      <c r="DU658">
        <v>0.39</v>
      </c>
      <c r="DV658">
        <v>0</v>
      </c>
      <c r="DW658">
        <v>0</v>
      </c>
      <c r="DX658">
        <v>0</v>
      </c>
      <c r="DY658" s="4"/>
      <c r="DZ658" s="3" t="s">
        <v>5098</v>
      </c>
      <c r="EA658">
        <v>0</v>
      </c>
      <c r="EB658">
        <v>0</v>
      </c>
      <c r="EC658">
        <v>7</v>
      </c>
      <c r="ED658">
        <v>0</v>
      </c>
      <c r="EE658">
        <v>0</v>
      </c>
      <c r="EF658">
        <v>7</v>
      </c>
      <c r="EG658">
        <v>3.5</v>
      </c>
      <c r="EH658">
        <v>0</v>
      </c>
      <c r="EI658" s="3" t="s">
        <v>8</v>
      </c>
      <c r="EJ658">
        <v>0</v>
      </c>
      <c r="EK658">
        <v>0</v>
      </c>
    </row>
    <row r="659" spans="1:141" x14ac:dyDescent="0.25">
      <c r="A659" s="3" t="s">
        <v>576</v>
      </c>
      <c r="B659" s="3" t="s">
        <v>577</v>
      </c>
      <c r="C659" s="3" t="s">
        <v>13</v>
      </c>
      <c r="D659" s="3" t="s">
        <v>14</v>
      </c>
      <c r="E659" s="3" t="s">
        <v>1740</v>
      </c>
      <c r="F659" s="3" t="s">
        <v>1741</v>
      </c>
      <c r="G659" s="3" t="s">
        <v>1742</v>
      </c>
      <c r="H659" s="3" t="s">
        <v>1743</v>
      </c>
      <c r="I659" s="3" t="s">
        <v>32</v>
      </c>
      <c r="J659" s="3" t="s">
        <v>33</v>
      </c>
      <c r="K659" s="3" t="s">
        <v>1744</v>
      </c>
      <c r="L659" s="3" t="s">
        <v>1745</v>
      </c>
      <c r="M659" s="3" t="s">
        <v>579</v>
      </c>
      <c r="N659" s="3" t="s">
        <v>1539</v>
      </c>
      <c r="O659">
        <v>1</v>
      </c>
      <c r="P659" s="3" t="s">
        <v>3728</v>
      </c>
      <c r="Q659" s="3" t="s">
        <v>3728</v>
      </c>
      <c r="R659" s="3" t="s">
        <v>3728</v>
      </c>
      <c r="S659" s="3" t="s">
        <v>3794</v>
      </c>
      <c r="T659" s="3" t="s">
        <v>3795</v>
      </c>
      <c r="U659" s="3" t="s">
        <v>3706</v>
      </c>
      <c r="V659" s="3" t="s">
        <v>597</v>
      </c>
      <c r="W659" s="3" t="s">
        <v>597</v>
      </c>
      <c r="X659" s="3" t="s">
        <v>4355</v>
      </c>
      <c r="Y659" s="3" t="s">
        <v>584</v>
      </c>
      <c r="Z659" s="3" t="s">
        <v>817</v>
      </c>
      <c r="AA659" s="3" t="s">
        <v>585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24</v>
      </c>
      <c r="AT659">
        <v>0</v>
      </c>
      <c r="AU659">
        <v>0</v>
      </c>
      <c r="AV659">
        <v>0</v>
      </c>
      <c r="AW659">
        <v>24</v>
      </c>
      <c r="AX659">
        <v>0</v>
      </c>
      <c r="AY659">
        <v>0</v>
      </c>
      <c r="AZ659">
        <v>7</v>
      </c>
      <c r="BA659">
        <v>6</v>
      </c>
      <c r="BB659">
        <v>0</v>
      </c>
      <c r="BC659">
        <v>0</v>
      </c>
      <c r="BD659">
        <v>0</v>
      </c>
      <c r="BE659">
        <v>13</v>
      </c>
      <c r="BF659">
        <v>0</v>
      </c>
      <c r="BG659">
        <v>0</v>
      </c>
      <c r="BH659">
        <v>0</v>
      </c>
      <c r="BI659">
        <v>10</v>
      </c>
      <c r="BJ659">
        <v>0</v>
      </c>
      <c r="BK659">
        <v>0</v>
      </c>
      <c r="BL659">
        <v>0</v>
      </c>
      <c r="BM659">
        <v>10</v>
      </c>
      <c r="BN659">
        <v>0</v>
      </c>
      <c r="BO659">
        <v>0</v>
      </c>
      <c r="BP659">
        <v>0</v>
      </c>
      <c r="BQ659">
        <v>5</v>
      </c>
      <c r="BR659">
        <v>0</v>
      </c>
      <c r="BS659">
        <v>0</v>
      </c>
      <c r="BT659">
        <v>0</v>
      </c>
      <c r="BU659">
        <v>5</v>
      </c>
      <c r="BV659">
        <v>0</v>
      </c>
      <c r="BW659">
        <v>0</v>
      </c>
      <c r="BX659">
        <v>13</v>
      </c>
      <c r="BY659">
        <v>27</v>
      </c>
      <c r="BZ659">
        <v>0</v>
      </c>
      <c r="CA659">
        <v>0</v>
      </c>
      <c r="CB659">
        <v>0</v>
      </c>
      <c r="CC659">
        <v>40</v>
      </c>
      <c r="CD659">
        <v>0</v>
      </c>
      <c r="CE659">
        <v>0</v>
      </c>
      <c r="CF659">
        <v>0</v>
      </c>
      <c r="CG659">
        <v>21</v>
      </c>
      <c r="CH659">
        <v>0</v>
      </c>
      <c r="CI659">
        <v>0</v>
      </c>
      <c r="CJ659">
        <v>0</v>
      </c>
      <c r="CK659">
        <v>21</v>
      </c>
      <c r="CL659">
        <v>0</v>
      </c>
      <c r="CM659">
        <v>0</v>
      </c>
      <c r="CN659">
        <v>6</v>
      </c>
      <c r="CO659">
        <v>15</v>
      </c>
      <c r="CP659">
        <v>0</v>
      </c>
      <c r="CQ659">
        <v>0</v>
      </c>
      <c r="CR659">
        <v>0</v>
      </c>
      <c r="CS659">
        <v>21</v>
      </c>
      <c r="CT659">
        <v>0</v>
      </c>
      <c r="CU659">
        <v>0</v>
      </c>
      <c r="CV659">
        <v>0</v>
      </c>
      <c r="CW659">
        <v>8</v>
      </c>
      <c r="CX659">
        <v>0</v>
      </c>
      <c r="CY659">
        <v>0</v>
      </c>
      <c r="CZ659">
        <v>0</v>
      </c>
      <c r="DA659">
        <v>8</v>
      </c>
      <c r="DB659">
        <v>0</v>
      </c>
      <c r="DC659">
        <v>0</v>
      </c>
      <c r="DD659">
        <v>8</v>
      </c>
      <c r="DE659">
        <v>21</v>
      </c>
      <c r="DF659">
        <v>0</v>
      </c>
      <c r="DG659">
        <v>0</v>
      </c>
      <c r="DH659">
        <v>0</v>
      </c>
      <c r="DI659">
        <v>29</v>
      </c>
      <c r="DJ659">
        <v>0</v>
      </c>
      <c r="DK659">
        <v>0</v>
      </c>
      <c r="DL659">
        <v>0</v>
      </c>
      <c r="DM659">
        <v>49</v>
      </c>
      <c r="DN659">
        <v>0</v>
      </c>
      <c r="DO659">
        <v>0</v>
      </c>
      <c r="DP659">
        <v>0</v>
      </c>
      <c r="DQ659">
        <v>49</v>
      </c>
      <c r="DR659">
        <v>0</v>
      </c>
      <c r="DS659">
        <v>0</v>
      </c>
      <c r="DT659">
        <v>49</v>
      </c>
      <c r="DU659">
        <v>1.375</v>
      </c>
      <c r="DV659">
        <v>0</v>
      </c>
      <c r="DW659">
        <v>0</v>
      </c>
      <c r="DX659">
        <v>0</v>
      </c>
      <c r="DY659" s="4">
        <v>46446</v>
      </c>
      <c r="DZ659" s="3" t="s">
        <v>5098</v>
      </c>
      <c r="EA659">
        <v>0</v>
      </c>
      <c r="EB659">
        <v>0</v>
      </c>
      <c r="EC659">
        <v>220</v>
      </c>
      <c r="ED659">
        <v>0</v>
      </c>
      <c r="EE659">
        <v>0</v>
      </c>
      <c r="EF659">
        <v>220</v>
      </c>
      <c r="EG659">
        <v>22</v>
      </c>
      <c r="EH659">
        <v>0</v>
      </c>
      <c r="EI659" s="3" t="s">
        <v>8</v>
      </c>
      <c r="EJ659">
        <v>0</v>
      </c>
      <c r="EK659">
        <v>0</v>
      </c>
    </row>
    <row r="660" spans="1:141" x14ac:dyDescent="0.25">
      <c r="A660" s="3" t="s">
        <v>576</v>
      </c>
      <c r="B660" s="3" t="s">
        <v>577</v>
      </c>
      <c r="C660" s="3" t="s">
        <v>13</v>
      </c>
      <c r="D660" s="3" t="s">
        <v>14</v>
      </c>
      <c r="E660" s="3" t="s">
        <v>1834</v>
      </c>
      <c r="F660" s="3" t="s">
        <v>1835</v>
      </c>
      <c r="G660" s="3" t="s">
        <v>1836</v>
      </c>
      <c r="H660" s="3" t="s">
        <v>1837</v>
      </c>
      <c r="I660" s="3" t="s">
        <v>157</v>
      </c>
      <c r="J660" s="3" t="s">
        <v>158</v>
      </c>
      <c r="K660" s="3" t="s">
        <v>1783</v>
      </c>
      <c r="L660" s="3" t="s">
        <v>1792</v>
      </c>
      <c r="M660" s="3" t="s">
        <v>579</v>
      </c>
      <c r="N660" s="3" t="s">
        <v>1539</v>
      </c>
      <c r="O660">
        <v>1</v>
      </c>
      <c r="P660" s="3" t="s">
        <v>3728</v>
      </c>
      <c r="Q660" s="3" t="s">
        <v>3728</v>
      </c>
      <c r="R660" s="3" t="s">
        <v>3728</v>
      </c>
      <c r="S660" s="3" t="s">
        <v>656</v>
      </c>
      <c r="T660" s="3" t="s">
        <v>2287</v>
      </c>
      <c r="U660" s="3" t="s">
        <v>643</v>
      </c>
      <c r="V660" s="3" t="s">
        <v>597</v>
      </c>
      <c r="W660" s="3" t="s">
        <v>597</v>
      </c>
      <c r="X660" s="3" t="s">
        <v>4355</v>
      </c>
      <c r="Y660" s="3" t="s">
        <v>644</v>
      </c>
      <c r="Z660" s="3" t="s">
        <v>3812</v>
      </c>
      <c r="AA660" s="3" t="s">
        <v>585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8</v>
      </c>
      <c r="AU660">
        <v>0</v>
      </c>
      <c r="AV660">
        <v>0</v>
      </c>
      <c r="AW660">
        <v>8</v>
      </c>
      <c r="AX660">
        <v>0</v>
      </c>
      <c r="AY660">
        <v>0</v>
      </c>
      <c r="AZ660">
        <v>0</v>
      </c>
      <c r="BA660">
        <v>0</v>
      </c>
      <c r="BB660">
        <v>2</v>
      </c>
      <c r="BC660">
        <v>0</v>
      </c>
      <c r="BD660">
        <v>0</v>
      </c>
      <c r="BE660">
        <v>2</v>
      </c>
      <c r="BF660">
        <v>0</v>
      </c>
      <c r="BG660">
        <v>0</v>
      </c>
      <c r="BH660">
        <v>0</v>
      </c>
      <c r="BI660">
        <v>0</v>
      </c>
      <c r="BJ660">
        <v>9</v>
      </c>
      <c r="BK660">
        <v>0</v>
      </c>
      <c r="BL660">
        <v>0</v>
      </c>
      <c r="BM660">
        <v>9</v>
      </c>
      <c r="BN660">
        <v>0</v>
      </c>
      <c r="BO660">
        <v>0</v>
      </c>
      <c r="BP660">
        <v>0</v>
      </c>
      <c r="BQ660">
        <v>0</v>
      </c>
      <c r="BR660">
        <v>4</v>
      </c>
      <c r="BS660">
        <v>0</v>
      </c>
      <c r="BT660">
        <v>0</v>
      </c>
      <c r="BU660">
        <v>4</v>
      </c>
      <c r="BV660">
        <v>0</v>
      </c>
      <c r="BW660">
        <v>0</v>
      </c>
      <c r="BX660">
        <v>0</v>
      </c>
      <c r="BY660">
        <v>0</v>
      </c>
      <c r="BZ660">
        <v>9</v>
      </c>
      <c r="CA660">
        <v>0</v>
      </c>
      <c r="CB660">
        <v>0</v>
      </c>
      <c r="CC660">
        <v>9</v>
      </c>
      <c r="CD660">
        <v>0</v>
      </c>
      <c r="CE660">
        <v>0</v>
      </c>
      <c r="CF660">
        <v>0</v>
      </c>
      <c r="CG660">
        <v>0</v>
      </c>
      <c r="CH660">
        <v>14</v>
      </c>
      <c r="CI660">
        <v>0</v>
      </c>
      <c r="CJ660">
        <v>0</v>
      </c>
      <c r="CK660">
        <v>14</v>
      </c>
      <c r="CL660">
        <v>0</v>
      </c>
      <c r="CM660">
        <v>0</v>
      </c>
      <c r="CN660">
        <v>0</v>
      </c>
      <c r="CO660">
        <v>0</v>
      </c>
      <c r="CP660">
        <v>8</v>
      </c>
      <c r="CQ660">
        <v>0</v>
      </c>
      <c r="CR660">
        <v>0</v>
      </c>
      <c r="CS660">
        <v>8</v>
      </c>
      <c r="CT660">
        <v>0</v>
      </c>
      <c r="CU660">
        <v>0</v>
      </c>
      <c r="CV660">
        <v>0</v>
      </c>
      <c r="CW660">
        <v>0</v>
      </c>
      <c r="CX660">
        <v>13</v>
      </c>
      <c r="CY660">
        <v>0</v>
      </c>
      <c r="CZ660">
        <v>0</v>
      </c>
      <c r="DA660">
        <v>13</v>
      </c>
      <c r="DB660">
        <v>0</v>
      </c>
      <c r="DC660">
        <v>0</v>
      </c>
      <c r="DD660">
        <v>0</v>
      </c>
      <c r="DE660">
        <v>0</v>
      </c>
      <c r="DF660">
        <v>5</v>
      </c>
      <c r="DG660">
        <v>0</v>
      </c>
      <c r="DH660">
        <v>0</v>
      </c>
      <c r="DI660">
        <v>5</v>
      </c>
      <c r="DJ660">
        <v>0</v>
      </c>
      <c r="DK660">
        <v>0</v>
      </c>
      <c r="DL660">
        <v>0</v>
      </c>
      <c r="DM660">
        <v>0</v>
      </c>
      <c r="DN660">
        <v>0</v>
      </c>
      <c r="DO660">
        <v>0</v>
      </c>
      <c r="DP660">
        <v>0</v>
      </c>
      <c r="DQ660">
        <v>0</v>
      </c>
      <c r="DR660">
        <v>0</v>
      </c>
      <c r="DS660">
        <v>0</v>
      </c>
      <c r="DT660">
        <v>0</v>
      </c>
      <c r="DU660">
        <v>1.6850000000000001</v>
      </c>
      <c r="DV660">
        <v>0</v>
      </c>
      <c r="DW660">
        <v>0</v>
      </c>
      <c r="DX660">
        <v>0</v>
      </c>
      <c r="DY660" s="4"/>
      <c r="DZ660" s="3" t="s">
        <v>5098</v>
      </c>
      <c r="EA660">
        <v>0</v>
      </c>
      <c r="EB660">
        <v>0</v>
      </c>
      <c r="EC660">
        <v>72</v>
      </c>
      <c r="ED660">
        <v>0</v>
      </c>
      <c r="EE660">
        <v>0</v>
      </c>
      <c r="EF660">
        <v>72</v>
      </c>
      <c r="EG660">
        <v>8</v>
      </c>
      <c r="EH660">
        <v>0</v>
      </c>
      <c r="EI660" s="3" t="s">
        <v>8</v>
      </c>
      <c r="EJ660">
        <v>0</v>
      </c>
      <c r="EK660">
        <v>0</v>
      </c>
    </row>
    <row r="661" spans="1:141" x14ac:dyDescent="0.25">
      <c r="A661" s="3" t="s">
        <v>576</v>
      </c>
      <c r="B661" s="3" t="s">
        <v>577</v>
      </c>
      <c r="C661" s="3" t="s">
        <v>13</v>
      </c>
      <c r="D661" s="3" t="s">
        <v>14</v>
      </c>
      <c r="E661" s="3" t="s">
        <v>1740</v>
      </c>
      <c r="F661" s="3" t="s">
        <v>1741</v>
      </c>
      <c r="G661" s="3" t="s">
        <v>1742</v>
      </c>
      <c r="H661" s="3" t="s">
        <v>1743</v>
      </c>
      <c r="I661" s="3" t="s">
        <v>193</v>
      </c>
      <c r="J661" s="3" t="s">
        <v>194</v>
      </c>
      <c r="K661" s="3" t="s">
        <v>1783</v>
      </c>
      <c r="L661" s="3" t="s">
        <v>1792</v>
      </c>
      <c r="M661" s="3" t="s">
        <v>579</v>
      </c>
      <c r="N661" s="3" t="s">
        <v>1539</v>
      </c>
      <c r="O661">
        <v>1</v>
      </c>
      <c r="P661" s="3" t="s">
        <v>3728</v>
      </c>
      <c r="Q661" s="3" t="s">
        <v>3728</v>
      </c>
      <c r="R661" s="3" t="s">
        <v>3728</v>
      </c>
      <c r="S661" s="3" t="s">
        <v>656</v>
      </c>
      <c r="T661" s="3" t="s">
        <v>2287</v>
      </c>
      <c r="U661" s="3" t="s">
        <v>643</v>
      </c>
      <c r="V661" s="3" t="s">
        <v>597</v>
      </c>
      <c r="W661" s="3" t="s">
        <v>597</v>
      </c>
      <c r="X661" s="3" t="s">
        <v>4355</v>
      </c>
      <c r="Y661" s="3" t="s">
        <v>644</v>
      </c>
      <c r="Z661" s="3" t="s">
        <v>3812</v>
      </c>
      <c r="AA661" s="3" t="s">
        <v>585</v>
      </c>
      <c r="AB661">
        <v>0</v>
      </c>
      <c r="AC661">
        <v>0</v>
      </c>
      <c r="AD661">
        <v>1</v>
      </c>
      <c r="AE661">
        <v>0</v>
      </c>
      <c r="AF661">
        <v>0</v>
      </c>
      <c r="AG661">
        <v>1</v>
      </c>
      <c r="AH661">
        <v>0</v>
      </c>
      <c r="AI661">
        <v>0</v>
      </c>
      <c r="AJ661">
        <v>0</v>
      </c>
      <c r="AK661">
        <v>0</v>
      </c>
      <c r="AL661">
        <v>4</v>
      </c>
      <c r="AM661">
        <v>0</v>
      </c>
      <c r="AN661">
        <v>0</v>
      </c>
      <c r="AO661">
        <v>4</v>
      </c>
      <c r="AP661">
        <v>0</v>
      </c>
      <c r="AQ661">
        <v>0</v>
      </c>
      <c r="AR661">
        <v>0</v>
      </c>
      <c r="AS661">
        <v>0</v>
      </c>
      <c r="AT661">
        <v>13</v>
      </c>
      <c r="AU661">
        <v>0</v>
      </c>
      <c r="AV661">
        <v>0</v>
      </c>
      <c r="AW661">
        <v>13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4</v>
      </c>
      <c r="BS661">
        <v>0</v>
      </c>
      <c r="BT661">
        <v>0</v>
      </c>
      <c r="BU661">
        <v>4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0</v>
      </c>
      <c r="CH661">
        <v>11</v>
      </c>
      <c r="CI661">
        <v>0</v>
      </c>
      <c r="CJ661">
        <v>0</v>
      </c>
      <c r="CK661">
        <v>11</v>
      </c>
      <c r="CL661">
        <v>0</v>
      </c>
      <c r="CM661">
        <v>0</v>
      </c>
      <c r="CN661">
        <v>0</v>
      </c>
      <c r="CO661">
        <v>0</v>
      </c>
      <c r="CP661">
        <v>33</v>
      </c>
      <c r="CQ661">
        <v>0</v>
      </c>
      <c r="CR661">
        <v>0</v>
      </c>
      <c r="CS661">
        <v>33</v>
      </c>
      <c r="CT661">
        <v>0</v>
      </c>
      <c r="CU661">
        <v>0</v>
      </c>
      <c r="CV661">
        <v>0</v>
      </c>
      <c r="CW661">
        <v>0</v>
      </c>
      <c r="CX661">
        <v>2</v>
      </c>
      <c r="CY661">
        <v>0</v>
      </c>
      <c r="CZ661">
        <v>0</v>
      </c>
      <c r="DA661">
        <v>2</v>
      </c>
      <c r="DB661">
        <v>0</v>
      </c>
      <c r="DC661">
        <v>0</v>
      </c>
      <c r="DD661">
        <v>0</v>
      </c>
      <c r="DE661">
        <v>0</v>
      </c>
      <c r="DF661">
        <v>0</v>
      </c>
      <c r="DG661">
        <v>0</v>
      </c>
      <c r="DH661">
        <v>0</v>
      </c>
      <c r="DI661">
        <v>0</v>
      </c>
      <c r="DJ661">
        <v>0</v>
      </c>
      <c r="DK661">
        <v>0</v>
      </c>
      <c r="DL661">
        <v>0</v>
      </c>
      <c r="DM661">
        <v>0</v>
      </c>
      <c r="DN661">
        <v>0</v>
      </c>
      <c r="DO661">
        <v>0</v>
      </c>
      <c r="DP661">
        <v>0</v>
      </c>
      <c r="DQ661">
        <v>0</v>
      </c>
      <c r="DR661">
        <v>0</v>
      </c>
      <c r="DS661">
        <v>0</v>
      </c>
      <c r="DT661">
        <v>0</v>
      </c>
      <c r="DU661">
        <v>1.6850000000000001</v>
      </c>
      <c r="DV661">
        <v>0</v>
      </c>
      <c r="DW661">
        <v>0</v>
      </c>
      <c r="DX661">
        <v>0</v>
      </c>
      <c r="DY661" s="4"/>
      <c r="DZ661" s="3" t="s">
        <v>5098</v>
      </c>
      <c r="EA661">
        <v>0</v>
      </c>
      <c r="EB661">
        <v>0</v>
      </c>
      <c r="EC661">
        <v>68</v>
      </c>
      <c r="ED661">
        <v>0</v>
      </c>
      <c r="EE661">
        <v>0</v>
      </c>
      <c r="EF661">
        <v>68</v>
      </c>
      <c r="EG661">
        <v>9.7142859999999995</v>
      </c>
      <c r="EH661">
        <v>0</v>
      </c>
      <c r="EI661" s="3" t="s">
        <v>8</v>
      </c>
      <c r="EJ661">
        <v>0</v>
      </c>
      <c r="EK661">
        <v>0</v>
      </c>
    </row>
    <row r="662" spans="1:141" x14ac:dyDescent="0.25">
      <c r="A662" s="3" t="s">
        <v>576</v>
      </c>
      <c r="B662" s="3" t="s">
        <v>577</v>
      </c>
      <c r="C662" s="3" t="s">
        <v>13</v>
      </c>
      <c r="D662" s="3" t="s">
        <v>14</v>
      </c>
      <c r="E662" s="3" t="s">
        <v>1740</v>
      </c>
      <c r="F662" s="3" t="s">
        <v>1741</v>
      </c>
      <c r="G662" s="3" t="s">
        <v>1742</v>
      </c>
      <c r="H662" s="3" t="s">
        <v>1743</v>
      </c>
      <c r="I662" s="3" t="s">
        <v>26</v>
      </c>
      <c r="J662" s="3" t="s">
        <v>27</v>
      </c>
      <c r="K662" s="3" t="s">
        <v>1744</v>
      </c>
      <c r="L662" s="3" t="s">
        <v>1745</v>
      </c>
      <c r="M662" s="3" t="s">
        <v>579</v>
      </c>
      <c r="N662" s="3" t="s">
        <v>1539</v>
      </c>
      <c r="O662">
        <v>1</v>
      </c>
      <c r="P662" s="3" t="s">
        <v>3728</v>
      </c>
      <c r="Q662" s="3" t="s">
        <v>3728</v>
      </c>
      <c r="R662" s="3" t="s">
        <v>3728</v>
      </c>
      <c r="S662" s="3" t="s">
        <v>726</v>
      </c>
      <c r="T662" s="3" t="s">
        <v>3247</v>
      </c>
      <c r="U662" s="3" t="s">
        <v>581</v>
      </c>
      <c r="V662" s="3" t="s">
        <v>582</v>
      </c>
      <c r="W662" s="3" t="s">
        <v>590</v>
      </c>
      <c r="X662" s="3" t="s">
        <v>591</v>
      </c>
      <c r="Y662" s="3" t="s">
        <v>584</v>
      </c>
      <c r="Z662" s="3" t="s">
        <v>817</v>
      </c>
      <c r="AA662" s="3" t="s">
        <v>585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0</v>
      </c>
      <c r="CG662">
        <v>0</v>
      </c>
      <c r="CH662">
        <v>0</v>
      </c>
      <c r="CI662">
        <v>0</v>
      </c>
      <c r="CJ662">
        <v>0</v>
      </c>
      <c r="CK662">
        <v>0</v>
      </c>
      <c r="CL662">
        <v>0</v>
      </c>
      <c r="CM662">
        <v>0</v>
      </c>
      <c r="CN662">
        <v>0</v>
      </c>
      <c r="CO662">
        <v>0</v>
      </c>
      <c r="CP662">
        <v>0</v>
      </c>
      <c r="CQ662">
        <v>0</v>
      </c>
      <c r="CR662">
        <v>0</v>
      </c>
      <c r="CS662">
        <v>0</v>
      </c>
      <c r="CT662">
        <v>0</v>
      </c>
      <c r="CU662">
        <v>0</v>
      </c>
      <c r="CV662">
        <v>0</v>
      </c>
      <c r="CW662">
        <v>0</v>
      </c>
      <c r="CX662">
        <v>0</v>
      </c>
      <c r="CY662">
        <v>0</v>
      </c>
      <c r="CZ662">
        <v>0</v>
      </c>
      <c r="DA662">
        <v>0</v>
      </c>
      <c r="DB662">
        <v>0</v>
      </c>
      <c r="DC662">
        <v>0</v>
      </c>
      <c r="DD662">
        <v>0</v>
      </c>
      <c r="DE662">
        <v>0</v>
      </c>
      <c r="DF662">
        <v>0</v>
      </c>
      <c r="DG662">
        <v>0</v>
      </c>
      <c r="DH662">
        <v>0</v>
      </c>
      <c r="DI662">
        <v>0</v>
      </c>
      <c r="DJ662">
        <v>0</v>
      </c>
      <c r="DK662">
        <v>0</v>
      </c>
      <c r="DL662">
        <v>0</v>
      </c>
      <c r="DM662">
        <v>1</v>
      </c>
      <c r="DN662">
        <v>0</v>
      </c>
      <c r="DO662">
        <v>0</v>
      </c>
      <c r="DP662">
        <v>0</v>
      </c>
      <c r="DQ662">
        <v>1</v>
      </c>
      <c r="DR662">
        <v>0</v>
      </c>
      <c r="DS662">
        <v>0</v>
      </c>
      <c r="DT662">
        <v>1</v>
      </c>
      <c r="DU662">
        <v>5</v>
      </c>
      <c r="DV662">
        <v>0</v>
      </c>
      <c r="DW662">
        <v>0</v>
      </c>
      <c r="DX662">
        <v>0</v>
      </c>
      <c r="DY662" s="4">
        <v>46022</v>
      </c>
      <c r="DZ662" s="3" t="s">
        <v>5098</v>
      </c>
      <c r="EA662">
        <v>0</v>
      </c>
      <c r="EB662">
        <v>0</v>
      </c>
      <c r="EC662">
        <v>1</v>
      </c>
      <c r="ED662">
        <v>0</v>
      </c>
      <c r="EE662">
        <v>0</v>
      </c>
      <c r="EF662">
        <v>1</v>
      </c>
      <c r="EG662">
        <v>1</v>
      </c>
      <c r="EH662">
        <v>0</v>
      </c>
      <c r="EI662" s="3" t="s">
        <v>8</v>
      </c>
      <c r="EJ662">
        <v>0</v>
      </c>
      <c r="EK662">
        <v>0</v>
      </c>
    </row>
    <row r="663" spans="1:141" x14ac:dyDescent="0.25">
      <c r="A663" s="3" t="s">
        <v>576</v>
      </c>
      <c r="B663" s="3" t="s">
        <v>577</v>
      </c>
      <c r="C663" s="3" t="s">
        <v>13</v>
      </c>
      <c r="D663" s="3" t="s">
        <v>14</v>
      </c>
      <c r="E663" s="3" t="s">
        <v>1894</v>
      </c>
      <c r="F663" s="3" t="s">
        <v>1895</v>
      </c>
      <c r="G663" s="3" t="s">
        <v>1861</v>
      </c>
      <c r="H663" s="3" t="s">
        <v>1862</v>
      </c>
      <c r="I663" s="3" t="s">
        <v>28</v>
      </c>
      <c r="J663" s="3" t="s">
        <v>29</v>
      </c>
      <c r="K663" s="3" t="s">
        <v>1744</v>
      </c>
      <c r="L663" s="3" t="s">
        <v>1745</v>
      </c>
      <c r="M663" s="3" t="s">
        <v>579</v>
      </c>
      <c r="N663" s="3" t="s">
        <v>1539</v>
      </c>
      <c r="O663">
        <v>2</v>
      </c>
      <c r="P663" s="3" t="s">
        <v>3728</v>
      </c>
      <c r="Q663" s="3" t="s">
        <v>3728</v>
      </c>
      <c r="R663" s="3" t="s">
        <v>3728</v>
      </c>
      <c r="S663" s="3" t="s">
        <v>1816</v>
      </c>
      <c r="T663" s="3" t="s">
        <v>2508</v>
      </c>
      <c r="U663" s="3" t="s">
        <v>581</v>
      </c>
      <c r="V663" s="3" t="s">
        <v>582</v>
      </c>
      <c r="W663" s="3" t="s">
        <v>583</v>
      </c>
      <c r="X663" s="3" t="s">
        <v>583</v>
      </c>
      <c r="Y663" s="3" t="s">
        <v>584</v>
      </c>
      <c r="Z663" s="3" t="s">
        <v>817</v>
      </c>
      <c r="AA663" s="3" t="s">
        <v>585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0</v>
      </c>
      <c r="CL663">
        <v>0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0</v>
      </c>
      <c r="CW663">
        <v>1</v>
      </c>
      <c r="CX663">
        <v>0</v>
      </c>
      <c r="CY663">
        <v>0</v>
      </c>
      <c r="CZ663">
        <v>0</v>
      </c>
      <c r="DA663">
        <v>1</v>
      </c>
      <c r="DB663">
        <v>0</v>
      </c>
      <c r="DC663">
        <v>0</v>
      </c>
      <c r="DD663">
        <v>0</v>
      </c>
      <c r="DE663">
        <v>1</v>
      </c>
      <c r="DF663">
        <v>0</v>
      </c>
      <c r="DG663">
        <v>0</v>
      </c>
      <c r="DH663">
        <v>0</v>
      </c>
      <c r="DI663">
        <v>1</v>
      </c>
      <c r="DJ663">
        <v>0</v>
      </c>
      <c r="DK663">
        <v>0</v>
      </c>
      <c r="DL663">
        <v>0</v>
      </c>
      <c r="DM663">
        <v>0</v>
      </c>
      <c r="DN663">
        <v>0</v>
      </c>
      <c r="DO663">
        <v>0</v>
      </c>
      <c r="DP663">
        <v>0</v>
      </c>
      <c r="DQ663">
        <v>0</v>
      </c>
      <c r="DR663">
        <v>0</v>
      </c>
      <c r="DS663">
        <v>0</v>
      </c>
      <c r="DT663">
        <v>0</v>
      </c>
      <c r="DU663">
        <v>72.5</v>
      </c>
      <c r="DV663">
        <v>0</v>
      </c>
      <c r="DW663">
        <v>0</v>
      </c>
      <c r="DX663">
        <v>0</v>
      </c>
      <c r="DY663" s="4"/>
      <c r="DZ663" s="3" t="s">
        <v>5098</v>
      </c>
      <c r="EA663">
        <v>0</v>
      </c>
      <c r="EB663">
        <v>0</v>
      </c>
      <c r="EC663">
        <v>2</v>
      </c>
      <c r="ED663">
        <v>0</v>
      </c>
      <c r="EE663">
        <v>0</v>
      </c>
      <c r="EF663">
        <v>2</v>
      </c>
      <c r="EG663">
        <v>1</v>
      </c>
      <c r="EH663">
        <v>0</v>
      </c>
      <c r="EI663" s="3" t="s">
        <v>8</v>
      </c>
      <c r="EJ663">
        <v>0</v>
      </c>
      <c r="EK663">
        <v>0</v>
      </c>
    </row>
    <row r="664" spans="1:141" x14ac:dyDescent="0.25">
      <c r="A664" s="3" t="s">
        <v>576</v>
      </c>
      <c r="B664" s="3" t="s">
        <v>577</v>
      </c>
      <c r="C664" s="3" t="s">
        <v>13</v>
      </c>
      <c r="D664" s="3" t="s">
        <v>14</v>
      </c>
      <c r="E664" s="3" t="s">
        <v>1740</v>
      </c>
      <c r="F664" s="3" t="s">
        <v>1741</v>
      </c>
      <c r="G664" s="3" t="s">
        <v>1742</v>
      </c>
      <c r="H664" s="3" t="s">
        <v>1743</v>
      </c>
      <c r="I664" s="3" t="s">
        <v>171</v>
      </c>
      <c r="J664" s="3" t="s">
        <v>172</v>
      </c>
      <c r="K664" s="3" t="s">
        <v>1783</v>
      </c>
      <c r="L664" s="3" t="s">
        <v>1792</v>
      </c>
      <c r="M664" s="3" t="s">
        <v>579</v>
      </c>
      <c r="N664" s="3" t="s">
        <v>1539</v>
      </c>
      <c r="O664">
        <v>1</v>
      </c>
      <c r="P664" s="3" t="s">
        <v>3728</v>
      </c>
      <c r="Q664" s="3" t="s">
        <v>3728</v>
      </c>
      <c r="R664" s="3" t="s">
        <v>3728</v>
      </c>
      <c r="S664" s="3" t="s">
        <v>965</v>
      </c>
      <c r="T664" s="3" t="s">
        <v>2314</v>
      </c>
      <c r="U664" s="3" t="s">
        <v>647</v>
      </c>
      <c r="V664" s="3" t="s">
        <v>597</v>
      </c>
      <c r="W664" s="3" t="s">
        <v>4356</v>
      </c>
      <c r="X664" s="3" t="s">
        <v>4357</v>
      </c>
      <c r="Y664" s="3" t="s">
        <v>644</v>
      </c>
      <c r="Z664" s="3" t="s">
        <v>3812</v>
      </c>
      <c r="AA664" s="3" t="s">
        <v>585</v>
      </c>
      <c r="AB664">
        <v>0</v>
      </c>
      <c r="AC664">
        <v>0</v>
      </c>
      <c r="AD664">
        <v>1</v>
      </c>
      <c r="AE664">
        <v>0</v>
      </c>
      <c r="AF664">
        <v>0</v>
      </c>
      <c r="AG664">
        <v>1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2</v>
      </c>
      <c r="BC664">
        <v>0</v>
      </c>
      <c r="BD664">
        <v>0</v>
      </c>
      <c r="BE664">
        <v>2</v>
      </c>
      <c r="BF664">
        <v>0</v>
      </c>
      <c r="BG664">
        <v>0</v>
      </c>
      <c r="BH664">
        <v>0</v>
      </c>
      <c r="BI664">
        <v>0</v>
      </c>
      <c r="BJ664">
        <v>2</v>
      </c>
      <c r="BK664">
        <v>0</v>
      </c>
      <c r="BL664">
        <v>0</v>
      </c>
      <c r="BM664">
        <v>2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0</v>
      </c>
      <c r="CH664">
        <v>0</v>
      </c>
      <c r="CI664">
        <v>0</v>
      </c>
      <c r="CJ664">
        <v>0</v>
      </c>
      <c r="CK664">
        <v>0</v>
      </c>
      <c r="CL664">
        <v>0</v>
      </c>
      <c r="CM664">
        <v>0</v>
      </c>
      <c r="CN664">
        <v>0</v>
      </c>
      <c r="CO664">
        <v>0</v>
      </c>
      <c r="CP664">
        <v>2</v>
      </c>
      <c r="CQ664">
        <v>0</v>
      </c>
      <c r="CR664">
        <v>0</v>
      </c>
      <c r="CS664">
        <v>2</v>
      </c>
      <c r="CT664">
        <v>0</v>
      </c>
      <c r="CU664">
        <v>0</v>
      </c>
      <c r="CV664">
        <v>0</v>
      </c>
      <c r="CW664">
        <v>0</v>
      </c>
      <c r="CX664">
        <v>1</v>
      </c>
      <c r="CY664">
        <v>0</v>
      </c>
      <c r="CZ664">
        <v>0</v>
      </c>
      <c r="DA664">
        <v>1</v>
      </c>
      <c r="DB664">
        <v>0</v>
      </c>
      <c r="DC664">
        <v>0</v>
      </c>
      <c r="DD664">
        <v>0</v>
      </c>
      <c r="DE664">
        <v>0</v>
      </c>
      <c r="DF664">
        <v>1</v>
      </c>
      <c r="DG664">
        <v>0</v>
      </c>
      <c r="DH664">
        <v>0</v>
      </c>
      <c r="DI664">
        <v>1</v>
      </c>
      <c r="DJ664">
        <v>0</v>
      </c>
      <c r="DK664">
        <v>0</v>
      </c>
      <c r="DL664">
        <v>0</v>
      </c>
      <c r="DM664">
        <v>0</v>
      </c>
      <c r="DN664">
        <v>3</v>
      </c>
      <c r="DO664">
        <v>0</v>
      </c>
      <c r="DP664">
        <v>0</v>
      </c>
      <c r="DQ664">
        <v>3</v>
      </c>
      <c r="DR664">
        <v>0</v>
      </c>
      <c r="DS664">
        <v>0</v>
      </c>
      <c r="DT664">
        <v>0</v>
      </c>
      <c r="DU664">
        <v>72.990868000000006</v>
      </c>
      <c r="DV664">
        <v>3</v>
      </c>
      <c r="DW664">
        <v>0</v>
      </c>
      <c r="DX664">
        <v>0</v>
      </c>
      <c r="DY664" s="4">
        <v>46873</v>
      </c>
      <c r="DZ664" s="3" t="s">
        <v>5098</v>
      </c>
      <c r="EA664">
        <v>0</v>
      </c>
      <c r="EB664">
        <v>0</v>
      </c>
      <c r="EC664">
        <v>12</v>
      </c>
      <c r="ED664">
        <v>0</v>
      </c>
      <c r="EE664">
        <v>0</v>
      </c>
      <c r="EF664">
        <v>12</v>
      </c>
      <c r="EG664">
        <v>1.714286</v>
      </c>
      <c r="EH664">
        <v>0</v>
      </c>
      <c r="EI664" s="3" t="s">
        <v>8</v>
      </c>
      <c r="EJ664">
        <v>0</v>
      </c>
      <c r="EK664">
        <v>0</v>
      </c>
    </row>
    <row r="665" spans="1:141" x14ac:dyDescent="0.25">
      <c r="A665" s="3" t="s">
        <v>576</v>
      </c>
      <c r="B665" s="3" t="s">
        <v>577</v>
      </c>
      <c r="C665" s="3" t="s">
        <v>13</v>
      </c>
      <c r="D665" s="3" t="s">
        <v>14</v>
      </c>
      <c r="E665" s="3" t="s">
        <v>1740</v>
      </c>
      <c r="F665" s="3" t="s">
        <v>1741</v>
      </c>
      <c r="G665" s="3" t="s">
        <v>1742</v>
      </c>
      <c r="H665" s="3" t="s">
        <v>1743</v>
      </c>
      <c r="I665" s="3" t="s">
        <v>24</v>
      </c>
      <c r="J665" s="3" t="s">
        <v>25</v>
      </c>
      <c r="K665" s="3" t="s">
        <v>1744</v>
      </c>
      <c r="L665" s="3" t="s">
        <v>1745</v>
      </c>
      <c r="M665" s="3" t="s">
        <v>579</v>
      </c>
      <c r="N665" s="3" t="s">
        <v>1539</v>
      </c>
      <c r="O665">
        <v>1</v>
      </c>
      <c r="P665" s="3" t="s">
        <v>3728</v>
      </c>
      <c r="Q665" s="3" t="s">
        <v>3728</v>
      </c>
      <c r="R665" s="3" t="s">
        <v>3728</v>
      </c>
      <c r="S665" s="3" t="s">
        <v>1351</v>
      </c>
      <c r="T665" s="3" t="s">
        <v>4127</v>
      </c>
      <c r="U665" s="3" t="s">
        <v>647</v>
      </c>
      <c r="V665" s="3" t="s">
        <v>597</v>
      </c>
      <c r="W665" s="3" t="s">
        <v>4356</v>
      </c>
      <c r="X665" s="3" t="s">
        <v>4357</v>
      </c>
      <c r="Y665" s="3" t="s">
        <v>644</v>
      </c>
      <c r="Z665" s="3" t="s">
        <v>3812</v>
      </c>
      <c r="AA665" s="3" t="s">
        <v>585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</v>
      </c>
      <c r="BY665">
        <v>0</v>
      </c>
      <c r="BZ665">
        <v>1</v>
      </c>
      <c r="CA665">
        <v>0</v>
      </c>
      <c r="CB665">
        <v>0</v>
      </c>
      <c r="CC665">
        <v>1</v>
      </c>
      <c r="CD665">
        <v>0</v>
      </c>
      <c r="CE665">
        <v>0</v>
      </c>
      <c r="CF665">
        <v>0</v>
      </c>
      <c r="CG665">
        <v>0</v>
      </c>
      <c r="CH665">
        <v>1</v>
      </c>
      <c r="CI665">
        <v>0</v>
      </c>
      <c r="CJ665">
        <v>0</v>
      </c>
      <c r="CK665">
        <v>1</v>
      </c>
      <c r="CL665">
        <v>0</v>
      </c>
      <c r="CM665">
        <v>0</v>
      </c>
      <c r="CN665">
        <v>0</v>
      </c>
      <c r="CO665">
        <v>0</v>
      </c>
      <c r="CP665">
        <v>1</v>
      </c>
      <c r="CQ665">
        <v>0</v>
      </c>
      <c r="CR665">
        <v>0</v>
      </c>
      <c r="CS665">
        <v>1</v>
      </c>
      <c r="CT665">
        <v>0</v>
      </c>
      <c r="CU665">
        <v>0</v>
      </c>
      <c r="CV665">
        <v>0</v>
      </c>
      <c r="CW665">
        <v>0</v>
      </c>
      <c r="CX665">
        <v>1</v>
      </c>
      <c r="CY665">
        <v>0</v>
      </c>
      <c r="CZ665">
        <v>0</v>
      </c>
      <c r="DA665">
        <v>1</v>
      </c>
      <c r="DB665">
        <v>0</v>
      </c>
      <c r="DC665">
        <v>0</v>
      </c>
      <c r="DD665">
        <v>0</v>
      </c>
      <c r="DE665">
        <v>0</v>
      </c>
      <c r="DF665">
        <v>0</v>
      </c>
      <c r="DG665">
        <v>0</v>
      </c>
      <c r="DH665">
        <v>0</v>
      </c>
      <c r="DI665">
        <v>0</v>
      </c>
      <c r="DJ665">
        <v>0</v>
      </c>
      <c r="DK665">
        <v>0</v>
      </c>
      <c r="DL665">
        <v>0</v>
      </c>
      <c r="DM665">
        <v>0</v>
      </c>
      <c r="DN665">
        <v>0</v>
      </c>
      <c r="DO665">
        <v>0</v>
      </c>
      <c r="DP665">
        <v>0</v>
      </c>
      <c r="DQ665">
        <v>0</v>
      </c>
      <c r="DR665">
        <v>0</v>
      </c>
      <c r="DS665">
        <v>0</v>
      </c>
      <c r="DT665">
        <v>0</v>
      </c>
      <c r="DU665">
        <v>137.69123999999999</v>
      </c>
      <c r="DV665">
        <v>0</v>
      </c>
      <c r="DW665">
        <v>0</v>
      </c>
      <c r="DX665">
        <v>0</v>
      </c>
      <c r="DY665" s="4"/>
      <c r="DZ665" s="3" t="s">
        <v>5098</v>
      </c>
      <c r="EA665">
        <v>0</v>
      </c>
      <c r="EB665">
        <v>0</v>
      </c>
      <c r="EC665">
        <v>4</v>
      </c>
      <c r="ED665">
        <v>0</v>
      </c>
      <c r="EE665">
        <v>0</v>
      </c>
      <c r="EF665">
        <v>4</v>
      </c>
      <c r="EG665">
        <v>1</v>
      </c>
      <c r="EH665">
        <v>0</v>
      </c>
      <c r="EI665" s="3" t="s">
        <v>8</v>
      </c>
      <c r="EJ665">
        <v>0</v>
      </c>
      <c r="EK665">
        <v>0</v>
      </c>
    </row>
    <row r="666" spans="1:141" x14ac:dyDescent="0.25">
      <c r="A666" s="3" t="s">
        <v>576</v>
      </c>
      <c r="B666" s="3" t="s">
        <v>577</v>
      </c>
      <c r="C666" s="3" t="s">
        <v>13</v>
      </c>
      <c r="D666" s="3" t="s">
        <v>14</v>
      </c>
      <c r="E666" s="3" t="s">
        <v>1834</v>
      </c>
      <c r="F666" s="3" t="s">
        <v>1835</v>
      </c>
      <c r="G666" s="3" t="s">
        <v>1836</v>
      </c>
      <c r="H666" s="3" t="s">
        <v>1837</v>
      </c>
      <c r="I666" s="3" t="s">
        <v>52</v>
      </c>
      <c r="J666" s="3" t="s">
        <v>53</v>
      </c>
      <c r="K666" s="3" t="s">
        <v>1744</v>
      </c>
      <c r="L666" s="3" t="s">
        <v>1745</v>
      </c>
      <c r="M666" s="3" t="s">
        <v>579</v>
      </c>
      <c r="N666" s="3" t="s">
        <v>1539</v>
      </c>
      <c r="O666">
        <v>1</v>
      </c>
      <c r="P666" s="3" t="s">
        <v>3728</v>
      </c>
      <c r="Q666" s="3" t="s">
        <v>3728</v>
      </c>
      <c r="R666" s="3" t="s">
        <v>3728</v>
      </c>
      <c r="S666" s="3" t="s">
        <v>1077</v>
      </c>
      <c r="T666" s="3" t="s">
        <v>2752</v>
      </c>
      <c r="U666" s="3" t="s">
        <v>643</v>
      </c>
      <c r="V666" s="3" t="s">
        <v>597</v>
      </c>
      <c r="W666" s="3" t="s">
        <v>597</v>
      </c>
      <c r="X666" s="3" t="s">
        <v>4355</v>
      </c>
      <c r="Y666" s="3" t="s">
        <v>644</v>
      </c>
      <c r="Z666" s="3" t="s">
        <v>3811</v>
      </c>
      <c r="AA666" s="3" t="s">
        <v>585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0</v>
      </c>
      <c r="BZ666">
        <v>0</v>
      </c>
      <c r="CA666">
        <v>0</v>
      </c>
      <c r="CB666">
        <v>0</v>
      </c>
      <c r="CC666">
        <v>0</v>
      </c>
      <c r="CD666">
        <v>0</v>
      </c>
      <c r="CE666">
        <v>0</v>
      </c>
      <c r="CF666">
        <v>0</v>
      </c>
      <c r="CG666">
        <v>3</v>
      </c>
      <c r="CH666">
        <v>0</v>
      </c>
      <c r="CI666">
        <v>0</v>
      </c>
      <c r="CJ666">
        <v>0</v>
      </c>
      <c r="CK666">
        <v>3</v>
      </c>
      <c r="CL666">
        <v>0</v>
      </c>
      <c r="CM666">
        <v>0</v>
      </c>
      <c r="CN666">
        <v>0</v>
      </c>
      <c r="CO666">
        <v>0</v>
      </c>
      <c r="CP666">
        <v>0</v>
      </c>
      <c r="CQ666">
        <v>0</v>
      </c>
      <c r="CR666">
        <v>0</v>
      </c>
      <c r="CS666">
        <v>0</v>
      </c>
      <c r="CT666">
        <v>0</v>
      </c>
      <c r="CU666">
        <v>0</v>
      </c>
      <c r="CV666">
        <v>0</v>
      </c>
      <c r="CW666">
        <v>20</v>
      </c>
      <c r="CX666">
        <v>0</v>
      </c>
      <c r="CY666">
        <v>0</v>
      </c>
      <c r="CZ666">
        <v>0</v>
      </c>
      <c r="DA666">
        <v>20</v>
      </c>
      <c r="DB666">
        <v>0</v>
      </c>
      <c r="DC666">
        <v>0</v>
      </c>
      <c r="DD666">
        <v>0</v>
      </c>
      <c r="DE666">
        <v>0</v>
      </c>
      <c r="DF666">
        <v>0</v>
      </c>
      <c r="DG666">
        <v>0</v>
      </c>
      <c r="DH666">
        <v>0</v>
      </c>
      <c r="DI666">
        <v>0</v>
      </c>
      <c r="DJ666">
        <v>0</v>
      </c>
      <c r="DK666">
        <v>0</v>
      </c>
      <c r="DL666">
        <v>0</v>
      </c>
      <c r="DM666">
        <v>0</v>
      </c>
      <c r="DN666">
        <v>0</v>
      </c>
      <c r="DO666">
        <v>0</v>
      </c>
      <c r="DP666">
        <v>0</v>
      </c>
      <c r="DQ666">
        <v>0</v>
      </c>
      <c r="DR666">
        <v>0</v>
      </c>
      <c r="DS666">
        <v>0</v>
      </c>
      <c r="DT666">
        <v>0</v>
      </c>
      <c r="DU666">
        <v>8.6249999999999993E-2</v>
      </c>
      <c r="DV666">
        <v>0</v>
      </c>
      <c r="DW666">
        <v>0</v>
      </c>
      <c r="DX666">
        <v>0</v>
      </c>
      <c r="DY666" s="4"/>
      <c r="DZ666" s="3" t="s">
        <v>5098</v>
      </c>
      <c r="EA666">
        <v>0</v>
      </c>
      <c r="EB666">
        <v>0</v>
      </c>
      <c r="EC666">
        <v>23</v>
      </c>
      <c r="ED666">
        <v>0</v>
      </c>
      <c r="EE666">
        <v>0</v>
      </c>
      <c r="EF666">
        <v>23</v>
      </c>
      <c r="EG666">
        <v>11.5</v>
      </c>
      <c r="EH666">
        <v>0</v>
      </c>
      <c r="EI666" s="3" t="s">
        <v>8</v>
      </c>
      <c r="EJ666">
        <v>0</v>
      </c>
      <c r="EK666">
        <v>0</v>
      </c>
    </row>
    <row r="667" spans="1:141" x14ac:dyDescent="0.25">
      <c r="A667" s="3" t="s">
        <v>576</v>
      </c>
      <c r="B667" s="3" t="s">
        <v>577</v>
      </c>
      <c r="C667" s="3" t="s">
        <v>13</v>
      </c>
      <c r="D667" s="3" t="s">
        <v>14</v>
      </c>
      <c r="E667" s="3" t="s">
        <v>1740</v>
      </c>
      <c r="F667" s="3" t="s">
        <v>1741</v>
      </c>
      <c r="G667" s="3" t="s">
        <v>1742</v>
      </c>
      <c r="H667" s="3" t="s">
        <v>1743</v>
      </c>
      <c r="I667" s="3" t="s">
        <v>54</v>
      </c>
      <c r="J667" s="3" t="s">
        <v>55</v>
      </c>
      <c r="K667" s="3" t="s">
        <v>1744</v>
      </c>
      <c r="L667" s="3" t="s">
        <v>1745</v>
      </c>
      <c r="M667" s="3" t="s">
        <v>579</v>
      </c>
      <c r="N667" s="3" t="s">
        <v>1539</v>
      </c>
      <c r="O667">
        <v>1</v>
      </c>
      <c r="P667" s="3" t="s">
        <v>3728</v>
      </c>
      <c r="Q667" s="3" t="s">
        <v>3728</v>
      </c>
      <c r="R667" s="3" t="s">
        <v>3728</v>
      </c>
      <c r="S667" s="3" t="s">
        <v>3794</v>
      </c>
      <c r="T667" s="3" t="s">
        <v>3795</v>
      </c>
      <c r="U667" s="3" t="s">
        <v>3706</v>
      </c>
      <c r="V667" s="3" t="s">
        <v>597</v>
      </c>
      <c r="W667" s="3" t="s">
        <v>597</v>
      </c>
      <c r="X667" s="3" t="s">
        <v>4355</v>
      </c>
      <c r="Y667" s="3" t="s">
        <v>584</v>
      </c>
      <c r="Z667" s="3" t="s">
        <v>817</v>
      </c>
      <c r="AA667" s="3" t="s">
        <v>585</v>
      </c>
      <c r="AB667">
        <v>0</v>
      </c>
      <c r="AC667">
        <v>2</v>
      </c>
      <c r="AD667">
        <v>0</v>
      </c>
      <c r="AE667">
        <v>0</v>
      </c>
      <c r="AF667">
        <v>0</v>
      </c>
      <c r="AG667">
        <v>2</v>
      </c>
      <c r="AH667">
        <v>0</v>
      </c>
      <c r="AI667">
        <v>0</v>
      </c>
      <c r="AJ667">
        <v>0</v>
      </c>
      <c r="AK667">
        <v>7</v>
      </c>
      <c r="AL667">
        <v>0</v>
      </c>
      <c r="AM667">
        <v>0</v>
      </c>
      <c r="AN667">
        <v>0</v>
      </c>
      <c r="AO667">
        <v>7</v>
      </c>
      <c r="AP667">
        <v>0</v>
      </c>
      <c r="AQ667">
        <v>0</v>
      </c>
      <c r="AR667">
        <v>0</v>
      </c>
      <c r="AS667">
        <v>13</v>
      </c>
      <c r="AT667">
        <v>0</v>
      </c>
      <c r="AU667">
        <v>0</v>
      </c>
      <c r="AV667">
        <v>0</v>
      </c>
      <c r="AW667">
        <v>13</v>
      </c>
      <c r="AX667">
        <v>0</v>
      </c>
      <c r="AY667">
        <v>0</v>
      </c>
      <c r="AZ667">
        <v>0</v>
      </c>
      <c r="BA667">
        <v>49</v>
      </c>
      <c r="BB667">
        <v>0</v>
      </c>
      <c r="BC667">
        <v>0</v>
      </c>
      <c r="BD667">
        <v>0</v>
      </c>
      <c r="BE667">
        <v>49</v>
      </c>
      <c r="BF667">
        <v>0</v>
      </c>
      <c r="BG667">
        <v>0</v>
      </c>
      <c r="BH667">
        <v>0</v>
      </c>
      <c r="BI667">
        <v>15</v>
      </c>
      <c r="BJ667">
        <v>0</v>
      </c>
      <c r="BK667">
        <v>0</v>
      </c>
      <c r="BL667">
        <v>0</v>
      </c>
      <c r="BM667">
        <v>15</v>
      </c>
      <c r="BN667">
        <v>0</v>
      </c>
      <c r="BO667">
        <v>0</v>
      </c>
      <c r="BP667">
        <v>0</v>
      </c>
      <c r="BQ667">
        <v>20</v>
      </c>
      <c r="BR667">
        <v>0</v>
      </c>
      <c r="BS667">
        <v>0</v>
      </c>
      <c r="BT667">
        <v>0</v>
      </c>
      <c r="BU667">
        <v>20</v>
      </c>
      <c r="BV667">
        <v>0</v>
      </c>
      <c r="BW667">
        <v>0</v>
      </c>
      <c r="BX667">
        <v>0</v>
      </c>
      <c r="BY667">
        <v>2</v>
      </c>
      <c r="BZ667">
        <v>0</v>
      </c>
      <c r="CA667">
        <v>0</v>
      </c>
      <c r="CB667">
        <v>0</v>
      </c>
      <c r="CC667">
        <v>2</v>
      </c>
      <c r="CD667">
        <v>0</v>
      </c>
      <c r="CE667">
        <v>0</v>
      </c>
      <c r="CF667">
        <v>0</v>
      </c>
      <c r="CG667">
        <v>98</v>
      </c>
      <c r="CH667">
        <v>0</v>
      </c>
      <c r="CI667">
        <v>0</v>
      </c>
      <c r="CJ667">
        <v>0</v>
      </c>
      <c r="CK667">
        <v>98</v>
      </c>
      <c r="CL667">
        <v>0</v>
      </c>
      <c r="CM667">
        <v>0</v>
      </c>
      <c r="CN667">
        <v>0</v>
      </c>
      <c r="CO667">
        <v>42</v>
      </c>
      <c r="CP667">
        <v>0</v>
      </c>
      <c r="CQ667">
        <v>0</v>
      </c>
      <c r="CR667">
        <v>0</v>
      </c>
      <c r="CS667">
        <v>42</v>
      </c>
      <c r="CT667">
        <v>0</v>
      </c>
      <c r="CU667">
        <v>0</v>
      </c>
      <c r="CV667">
        <v>0</v>
      </c>
      <c r="CW667">
        <v>86</v>
      </c>
      <c r="CX667">
        <v>0</v>
      </c>
      <c r="CY667">
        <v>0</v>
      </c>
      <c r="CZ667">
        <v>0</v>
      </c>
      <c r="DA667">
        <v>86</v>
      </c>
      <c r="DB667">
        <v>0</v>
      </c>
      <c r="DC667">
        <v>0</v>
      </c>
      <c r="DD667">
        <v>0</v>
      </c>
      <c r="DE667">
        <v>32</v>
      </c>
      <c r="DF667">
        <v>0</v>
      </c>
      <c r="DG667">
        <v>0</v>
      </c>
      <c r="DH667">
        <v>0</v>
      </c>
      <c r="DI667">
        <v>32</v>
      </c>
      <c r="DJ667">
        <v>0</v>
      </c>
      <c r="DK667">
        <v>0</v>
      </c>
      <c r="DL667">
        <v>0</v>
      </c>
      <c r="DM667">
        <v>0</v>
      </c>
      <c r="DN667">
        <v>0</v>
      </c>
      <c r="DO667">
        <v>0</v>
      </c>
      <c r="DP667">
        <v>0</v>
      </c>
      <c r="DQ667">
        <v>0</v>
      </c>
      <c r="DR667">
        <v>0</v>
      </c>
      <c r="DS667">
        <v>0</v>
      </c>
      <c r="DT667">
        <v>0</v>
      </c>
      <c r="DU667">
        <v>1.1000000000000001</v>
      </c>
      <c r="DV667">
        <v>0</v>
      </c>
      <c r="DW667">
        <v>0</v>
      </c>
      <c r="DX667">
        <v>0</v>
      </c>
      <c r="DY667" s="4"/>
      <c r="DZ667" s="3" t="s">
        <v>5098</v>
      </c>
      <c r="EA667">
        <v>0</v>
      </c>
      <c r="EB667">
        <v>0</v>
      </c>
      <c r="EC667">
        <v>366</v>
      </c>
      <c r="ED667">
        <v>0</v>
      </c>
      <c r="EE667">
        <v>0</v>
      </c>
      <c r="EF667">
        <v>366</v>
      </c>
      <c r="EG667">
        <v>33.272727000000003</v>
      </c>
      <c r="EH667">
        <v>0</v>
      </c>
      <c r="EI667" s="3" t="s">
        <v>8</v>
      </c>
      <c r="EJ667">
        <v>0</v>
      </c>
      <c r="EK667">
        <v>0</v>
      </c>
    </row>
    <row r="668" spans="1:141" x14ac:dyDescent="0.25">
      <c r="A668" s="3" t="s">
        <v>576</v>
      </c>
      <c r="B668" s="3" t="s">
        <v>577</v>
      </c>
      <c r="C668" s="3" t="s">
        <v>13</v>
      </c>
      <c r="D668" s="3" t="s">
        <v>14</v>
      </c>
      <c r="E668" s="3" t="s">
        <v>1740</v>
      </c>
      <c r="F668" s="3" t="s">
        <v>1741</v>
      </c>
      <c r="G668" s="3" t="s">
        <v>1742</v>
      </c>
      <c r="H668" s="3" t="s">
        <v>1743</v>
      </c>
      <c r="I668" s="3" t="s">
        <v>69</v>
      </c>
      <c r="J668" s="3" t="s">
        <v>70</v>
      </c>
      <c r="K668" s="3" t="s">
        <v>1744</v>
      </c>
      <c r="L668" s="3" t="s">
        <v>1844</v>
      </c>
      <c r="M668" s="3" t="s">
        <v>579</v>
      </c>
      <c r="N668" s="3" t="s">
        <v>1539</v>
      </c>
      <c r="O668">
        <v>1</v>
      </c>
      <c r="P668" s="3" t="s">
        <v>3728</v>
      </c>
      <c r="Q668" s="3" t="s">
        <v>3728</v>
      </c>
      <c r="R668" s="3" t="s">
        <v>3728</v>
      </c>
      <c r="S668" s="3" t="s">
        <v>4118</v>
      </c>
      <c r="T668" s="3" t="s">
        <v>4233</v>
      </c>
      <c r="U668" s="3" t="s">
        <v>581</v>
      </c>
      <c r="V668" s="3" t="s">
        <v>582</v>
      </c>
      <c r="W668" s="3" t="s">
        <v>590</v>
      </c>
      <c r="X668" s="3" t="s">
        <v>591</v>
      </c>
      <c r="Y668" s="3" t="s">
        <v>584</v>
      </c>
      <c r="Z668" s="3" t="s">
        <v>3811</v>
      </c>
      <c r="AA668" s="3" t="s">
        <v>585</v>
      </c>
      <c r="AB668">
        <v>0</v>
      </c>
      <c r="AC668">
        <v>128</v>
      </c>
      <c r="AD668">
        <v>0</v>
      </c>
      <c r="AE668">
        <v>0</v>
      </c>
      <c r="AF668">
        <v>0</v>
      </c>
      <c r="AG668">
        <v>128</v>
      </c>
      <c r="AH668">
        <v>0</v>
      </c>
      <c r="AI668">
        <v>0</v>
      </c>
      <c r="AJ668">
        <v>0</v>
      </c>
      <c r="AK668">
        <v>2</v>
      </c>
      <c r="AL668">
        <v>0</v>
      </c>
      <c r="AM668">
        <v>0</v>
      </c>
      <c r="AN668">
        <v>0</v>
      </c>
      <c r="AO668">
        <v>2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70</v>
      </c>
      <c r="BB668">
        <v>0</v>
      </c>
      <c r="BC668">
        <v>0</v>
      </c>
      <c r="BD668">
        <v>0</v>
      </c>
      <c r="BE668">
        <v>70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0</v>
      </c>
      <c r="BY668">
        <v>5</v>
      </c>
      <c r="BZ668">
        <v>0</v>
      </c>
      <c r="CA668">
        <v>0</v>
      </c>
      <c r="CB668">
        <v>0</v>
      </c>
      <c r="CC668">
        <v>5</v>
      </c>
      <c r="CD668">
        <v>0</v>
      </c>
      <c r="CE668">
        <v>0</v>
      </c>
      <c r="CF668">
        <v>0</v>
      </c>
      <c r="CG668">
        <v>274</v>
      </c>
      <c r="CH668">
        <v>0</v>
      </c>
      <c r="CI668">
        <v>0</v>
      </c>
      <c r="CJ668">
        <v>0</v>
      </c>
      <c r="CK668">
        <v>274</v>
      </c>
      <c r="CL668">
        <v>0</v>
      </c>
      <c r="CM668">
        <v>0</v>
      </c>
      <c r="CN668">
        <v>0</v>
      </c>
      <c r="CO668">
        <v>109</v>
      </c>
      <c r="CP668">
        <v>0</v>
      </c>
      <c r="CQ668">
        <v>0</v>
      </c>
      <c r="CR668">
        <v>0</v>
      </c>
      <c r="CS668">
        <v>109</v>
      </c>
      <c r="CT668">
        <v>0</v>
      </c>
      <c r="CU668">
        <v>0</v>
      </c>
      <c r="CV668">
        <v>0</v>
      </c>
      <c r="CW668">
        <v>12</v>
      </c>
      <c r="CX668">
        <v>0</v>
      </c>
      <c r="CY668">
        <v>0</v>
      </c>
      <c r="CZ668">
        <v>0</v>
      </c>
      <c r="DA668">
        <v>12</v>
      </c>
      <c r="DB668">
        <v>0</v>
      </c>
      <c r="DC668">
        <v>0</v>
      </c>
      <c r="DD668">
        <v>0</v>
      </c>
      <c r="DE668">
        <v>0</v>
      </c>
      <c r="DF668">
        <v>0</v>
      </c>
      <c r="DG668">
        <v>0</v>
      </c>
      <c r="DH668">
        <v>0</v>
      </c>
      <c r="DI668">
        <v>0</v>
      </c>
      <c r="DJ668">
        <v>0</v>
      </c>
      <c r="DK668">
        <v>0</v>
      </c>
      <c r="DL668">
        <v>0</v>
      </c>
      <c r="DM668">
        <v>0</v>
      </c>
      <c r="DN668">
        <v>0</v>
      </c>
      <c r="DO668">
        <v>0</v>
      </c>
      <c r="DP668">
        <v>0</v>
      </c>
      <c r="DQ668">
        <v>0</v>
      </c>
      <c r="DR668">
        <v>0</v>
      </c>
      <c r="DS668">
        <v>0</v>
      </c>
      <c r="DT668">
        <v>0</v>
      </c>
      <c r="DU668">
        <v>0.15625</v>
      </c>
      <c r="DV668">
        <v>0</v>
      </c>
      <c r="DW668">
        <v>0</v>
      </c>
      <c r="DX668">
        <v>0</v>
      </c>
      <c r="DY668" s="4"/>
      <c r="DZ668" s="3" t="s">
        <v>5098</v>
      </c>
      <c r="EA668">
        <v>0</v>
      </c>
      <c r="EB668">
        <v>0</v>
      </c>
      <c r="EC668">
        <v>600</v>
      </c>
      <c r="ED668">
        <v>0</v>
      </c>
      <c r="EE668">
        <v>0</v>
      </c>
      <c r="EF668">
        <v>600</v>
      </c>
      <c r="EG668">
        <v>85.714286000000001</v>
      </c>
      <c r="EH668">
        <v>0</v>
      </c>
      <c r="EI668" s="3" t="s">
        <v>8</v>
      </c>
      <c r="EJ668">
        <v>0</v>
      </c>
      <c r="EK668">
        <v>0</v>
      </c>
    </row>
    <row r="669" spans="1:141" x14ac:dyDescent="0.25">
      <c r="A669" s="3" t="s">
        <v>576</v>
      </c>
      <c r="B669" s="3" t="s">
        <v>577</v>
      </c>
      <c r="C669" s="3" t="s">
        <v>13</v>
      </c>
      <c r="D669" s="3" t="s">
        <v>14</v>
      </c>
      <c r="E669" s="3" t="s">
        <v>1740</v>
      </c>
      <c r="F669" s="3" t="s">
        <v>1741</v>
      </c>
      <c r="G669" s="3" t="s">
        <v>1742</v>
      </c>
      <c r="H669" s="3" t="s">
        <v>1743</v>
      </c>
      <c r="I669" s="3" t="s">
        <v>54</v>
      </c>
      <c r="J669" s="3" t="s">
        <v>55</v>
      </c>
      <c r="K669" s="3" t="s">
        <v>1744</v>
      </c>
      <c r="L669" s="3" t="s">
        <v>1745</v>
      </c>
      <c r="M669" s="3" t="s">
        <v>579</v>
      </c>
      <c r="N669" s="3" t="s">
        <v>1539</v>
      </c>
      <c r="O669">
        <v>1</v>
      </c>
      <c r="P669" s="3" t="s">
        <v>3728</v>
      </c>
      <c r="Q669" s="3" t="s">
        <v>3728</v>
      </c>
      <c r="R669" s="3" t="s">
        <v>3728</v>
      </c>
      <c r="S669" s="3" t="s">
        <v>4087</v>
      </c>
      <c r="T669" s="3" t="s">
        <v>4088</v>
      </c>
      <c r="U669" s="3" t="s">
        <v>581</v>
      </c>
      <c r="V669" s="3" t="s">
        <v>582</v>
      </c>
      <c r="W669" s="3" t="s">
        <v>933</v>
      </c>
      <c r="X669" s="3" t="s">
        <v>933</v>
      </c>
      <c r="Y669" s="3" t="s">
        <v>644</v>
      </c>
      <c r="Z669" s="3" t="s">
        <v>3811</v>
      </c>
      <c r="AA669" s="3" t="s">
        <v>585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7</v>
      </c>
      <c r="AL669">
        <v>0</v>
      </c>
      <c r="AM669">
        <v>0</v>
      </c>
      <c r="AN669">
        <v>0</v>
      </c>
      <c r="AO669">
        <v>7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81</v>
      </c>
      <c r="BB669">
        <v>0</v>
      </c>
      <c r="BC669">
        <v>0</v>
      </c>
      <c r="BD669">
        <v>0</v>
      </c>
      <c r="BE669">
        <v>81</v>
      </c>
      <c r="BF669">
        <v>0</v>
      </c>
      <c r="BG669">
        <v>0</v>
      </c>
      <c r="BH669">
        <v>0</v>
      </c>
      <c r="BI669">
        <v>9</v>
      </c>
      <c r="BJ669">
        <v>0</v>
      </c>
      <c r="BK669">
        <v>0</v>
      </c>
      <c r="BL669">
        <v>0</v>
      </c>
      <c r="BM669">
        <v>9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30</v>
      </c>
      <c r="BZ669">
        <v>0</v>
      </c>
      <c r="CA669">
        <v>0</v>
      </c>
      <c r="CB669">
        <v>0</v>
      </c>
      <c r="CC669">
        <v>30</v>
      </c>
      <c r="CD669">
        <v>0</v>
      </c>
      <c r="CE669">
        <v>0</v>
      </c>
      <c r="CF669">
        <v>0</v>
      </c>
      <c r="CG669">
        <v>60</v>
      </c>
      <c r="CH669">
        <v>0</v>
      </c>
      <c r="CI669">
        <v>0</v>
      </c>
      <c r="CJ669">
        <v>0</v>
      </c>
      <c r="CK669">
        <v>60</v>
      </c>
      <c r="CL669">
        <v>0</v>
      </c>
      <c r="CM669">
        <v>0</v>
      </c>
      <c r="CN669">
        <v>0</v>
      </c>
      <c r="CO669">
        <v>40</v>
      </c>
      <c r="CP669">
        <v>0</v>
      </c>
      <c r="CQ669">
        <v>0</v>
      </c>
      <c r="CR669">
        <v>0</v>
      </c>
      <c r="CS669">
        <v>40</v>
      </c>
      <c r="CT669">
        <v>0</v>
      </c>
      <c r="CU669">
        <v>0</v>
      </c>
      <c r="CV669">
        <v>0</v>
      </c>
      <c r="CW669">
        <v>0</v>
      </c>
      <c r="CX669">
        <v>0</v>
      </c>
      <c r="CY669">
        <v>0</v>
      </c>
      <c r="CZ669">
        <v>0</v>
      </c>
      <c r="DA669">
        <v>0</v>
      </c>
      <c r="DB669">
        <v>0</v>
      </c>
      <c r="DC669">
        <v>0</v>
      </c>
      <c r="DD669">
        <v>0</v>
      </c>
      <c r="DE669">
        <v>0</v>
      </c>
      <c r="DF669">
        <v>0</v>
      </c>
      <c r="DG669">
        <v>0</v>
      </c>
      <c r="DH669">
        <v>0</v>
      </c>
      <c r="DI669">
        <v>0</v>
      </c>
      <c r="DJ669">
        <v>0</v>
      </c>
      <c r="DK669">
        <v>0</v>
      </c>
      <c r="DL669">
        <v>0</v>
      </c>
      <c r="DM669">
        <v>0</v>
      </c>
      <c r="DN669">
        <v>0</v>
      </c>
      <c r="DO669">
        <v>0</v>
      </c>
      <c r="DP669">
        <v>0</v>
      </c>
      <c r="DQ669">
        <v>0</v>
      </c>
      <c r="DR669">
        <v>0</v>
      </c>
      <c r="DS669">
        <v>0</v>
      </c>
      <c r="DT669">
        <v>0</v>
      </c>
      <c r="DU669">
        <v>0.44</v>
      </c>
      <c r="DV669">
        <v>0</v>
      </c>
      <c r="DW669">
        <v>0</v>
      </c>
      <c r="DX669">
        <v>0</v>
      </c>
      <c r="DY669" s="4"/>
      <c r="DZ669" s="3" t="s">
        <v>5098</v>
      </c>
      <c r="EA669">
        <v>0</v>
      </c>
      <c r="EB669">
        <v>0</v>
      </c>
      <c r="EC669">
        <v>227</v>
      </c>
      <c r="ED669">
        <v>0</v>
      </c>
      <c r="EE669">
        <v>0</v>
      </c>
      <c r="EF669">
        <v>227</v>
      </c>
      <c r="EG669">
        <v>37.833333000000003</v>
      </c>
      <c r="EH669">
        <v>0</v>
      </c>
      <c r="EI669" s="3" t="s">
        <v>8</v>
      </c>
      <c r="EJ669">
        <v>0</v>
      </c>
      <c r="EK669">
        <v>0</v>
      </c>
    </row>
    <row r="670" spans="1:141" x14ac:dyDescent="0.25">
      <c r="A670" s="3" t="s">
        <v>576</v>
      </c>
      <c r="B670" s="3" t="s">
        <v>577</v>
      </c>
      <c r="C670" s="3" t="s">
        <v>13</v>
      </c>
      <c r="D670" s="3" t="s">
        <v>14</v>
      </c>
      <c r="E670" s="3" t="s">
        <v>1740</v>
      </c>
      <c r="F670" s="3" t="s">
        <v>1741</v>
      </c>
      <c r="G670" s="3" t="s">
        <v>1742</v>
      </c>
      <c r="H670" s="3" t="s">
        <v>1743</v>
      </c>
      <c r="I670" s="3" t="s">
        <v>360</v>
      </c>
      <c r="J670" s="3" t="s">
        <v>361</v>
      </c>
      <c r="K670" s="3" t="s">
        <v>1783</v>
      </c>
      <c r="L670" s="3" t="s">
        <v>1792</v>
      </c>
      <c r="M670" s="3" t="s">
        <v>579</v>
      </c>
      <c r="N670" s="3" t="s">
        <v>1539</v>
      </c>
      <c r="O670">
        <v>1</v>
      </c>
      <c r="P670" s="3" t="s">
        <v>3728</v>
      </c>
      <c r="Q670" s="3" t="s">
        <v>3728</v>
      </c>
      <c r="R670" s="3" t="s">
        <v>3728</v>
      </c>
      <c r="S670" s="3" t="s">
        <v>896</v>
      </c>
      <c r="T670" s="3" t="s">
        <v>2632</v>
      </c>
      <c r="U670" s="3" t="s">
        <v>581</v>
      </c>
      <c r="V670" s="3" t="s">
        <v>582</v>
      </c>
      <c r="W670" s="3" t="s">
        <v>583</v>
      </c>
      <c r="X670" s="3" t="s">
        <v>583</v>
      </c>
      <c r="Y670" s="3" t="s">
        <v>584</v>
      </c>
      <c r="Z670" s="3" t="s">
        <v>3811</v>
      </c>
      <c r="AA670" s="3" t="s">
        <v>585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14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0</v>
      </c>
      <c r="CM670">
        <v>0</v>
      </c>
      <c r="CN670">
        <v>0</v>
      </c>
      <c r="CO670">
        <v>35</v>
      </c>
      <c r="CP670">
        <v>0</v>
      </c>
      <c r="CQ670">
        <v>0</v>
      </c>
      <c r="CR670">
        <v>0</v>
      </c>
      <c r="CS670">
        <v>35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0</v>
      </c>
      <c r="CZ670">
        <v>0</v>
      </c>
      <c r="DA670">
        <v>0</v>
      </c>
      <c r="DB670">
        <v>0</v>
      </c>
      <c r="DC670">
        <v>0</v>
      </c>
      <c r="DD670">
        <v>0</v>
      </c>
      <c r="DE670">
        <v>0</v>
      </c>
      <c r="DF670">
        <v>0</v>
      </c>
      <c r="DG670">
        <v>0</v>
      </c>
      <c r="DH670">
        <v>0</v>
      </c>
      <c r="DI670">
        <v>0</v>
      </c>
      <c r="DJ670">
        <v>0</v>
      </c>
      <c r="DK670">
        <v>0</v>
      </c>
      <c r="DL670">
        <v>0</v>
      </c>
      <c r="DM670">
        <v>0</v>
      </c>
      <c r="DN670">
        <v>0</v>
      </c>
      <c r="DO670">
        <v>0</v>
      </c>
      <c r="DP670">
        <v>0</v>
      </c>
      <c r="DQ670">
        <v>0</v>
      </c>
      <c r="DR670">
        <v>0</v>
      </c>
      <c r="DS670">
        <v>0</v>
      </c>
      <c r="DT670">
        <v>0</v>
      </c>
      <c r="DU670">
        <v>8.7249999999999996</v>
      </c>
      <c r="DV670">
        <v>0</v>
      </c>
      <c r="DW670">
        <v>0</v>
      </c>
      <c r="DX670">
        <v>0</v>
      </c>
      <c r="DY670" s="4"/>
      <c r="DZ670" s="3" t="s">
        <v>5098</v>
      </c>
      <c r="EA670">
        <v>0</v>
      </c>
      <c r="EB670">
        <v>0</v>
      </c>
      <c r="EC670">
        <v>35</v>
      </c>
      <c r="ED670">
        <v>0</v>
      </c>
      <c r="EE670">
        <v>0</v>
      </c>
      <c r="EF670">
        <v>35</v>
      </c>
      <c r="EG670">
        <v>35</v>
      </c>
      <c r="EH670">
        <v>0</v>
      </c>
      <c r="EI670" s="3" t="s">
        <v>8</v>
      </c>
      <c r="EJ670">
        <v>0</v>
      </c>
      <c r="EK670">
        <v>0</v>
      </c>
    </row>
    <row r="671" spans="1:141" x14ac:dyDescent="0.25">
      <c r="A671" s="3" t="s">
        <v>576</v>
      </c>
      <c r="B671" s="3" t="s">
        <v>577</v>
      </c>
      <c r="C671" s="3" t="s">
        <v>13</v>
      </c>
      <c r="D671" s="3" t="s">
        <v>14</v>
      </c>
      <c r="E671" s="3" t="s">
        <v>1740</v>
      </c>
      <c r="F671" s="3" t="s">
        <v>1741</v>
      </c>
      <c r="G671" s="3" t="s">
        <v>1742</v>
      </c>
      <c r="H671" s="3" t="s">
        <v>1743</v>
      </c>
      <c r="I671" s="3" t="s">
        <v>143</v>
      </c>
      <c r="J671" s="3" t="s">
        <v>144</v>
      </c>
      <c r="K671" s="3" t="s">
        <v>1783</v>
      </c>
      <c r="L671" s="3" t="s">
        <v>1784</v>
      </c>
      <c r="M671" s="3" t="s">
        <v>579</v>
      </c>
      <c r="N671" s="3" t="s">
        <v>1539</v>
      </c>
      <c r="O671">
        <v>1</v>
      </c>
      <c r="P671" s="3" t="s">
        <v>3728</v>
      </c>
      <c r="Q671" s="3" t="s">
        <v>3728</v>
      </c>
      <c r="R671" s="3" t="s">
        <v>3728</v>
      </c>
      <c r="S671" s="3" t="s">
        <v>1801</v>
      </c>
      <c r="T671" s="3" t="s">
        <v>2179</v>
      </c>
      <c r="U671" s="3" t="s">
        <v>581</v>
      </c>
      <c r="V671" s="3" t="s">
        <v>582</v>
      </c>
      <c r="W671" s="3" t="s">
        <v>583</v>
      </c>
      <c r="X671" s="3" t="s">
        <v>583</v>
      </c>
      <c r="Y671" s="3" t="s">
        <v>644</v>
      </c>
      <c r="Z671" s="3" t="s">
        <v>3811</v>
      </c>
      <c r="AA671" s="3" t="s">
        <v>585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0</v>
      </c>
      <c r="CX671">
        <v>0</v>
      </c>
      <c r="CY671">
        <v>0</v>
      </c>
      <c r="CZ671">
        <v>0</v>
      </c>
      <c r="DA671">
        <v>0</v>
      </c>
      <c r="DB671">
        <v>0</v>
      </c>
      <c r="DC671">
        <v>0</v>
      </c>
      <c r="DD671">
        <v>0</v>
      </c>
      <c r="DE671">
        <v>0</v>
      </c>
      <c r="DF671">
        <v>0</v>
      </c>
      <c r="DG671">
        <v>0</v>
      </c>
      <c r="DH671">
        <v>0</v>
      </c>
      <c r="DI671">
        <v>0</v>
      </c>
      <c r="DJ671">
        <v>0</v>
      </c>
      <c r="DK671">
        <v>0</v>
      </c>
      <c r="DL671">
        <v>0</v>
      </c>
      <c r="DM671">
        <v>2</v>
      </c>
      <c r="DN671">
        <v>0</v>
      </c>
      <c r="DO671">
        <v>0</v>
      </c>
      <c r="DP671">
        <v>0</v>
      </c>
      <c r="DQ671">
        <v>2</v>
      </c>
      <c r="DR671">
        <v>0</v>
      </c>
      <c r="DS671">
        <v>0</v>
      </c>
      <c r="DT671">
        <v>2</v>
      </c>
      <c r="DU671">
        <v>4</v>
      </c>
      <c r="DV671">
        <v>0</v>
      </c>
      <c r="DW671">
        <v>0</v>
      </c>
      <c r="DX671">
        <v>0</v>
      </c>
      <c r="DY671" s="4">
        <v>46022</v>
      </c>
      <c r="DZ671" s="3" t="s">
        <v>5098</v>
      </c>
      <c r="EA671">
        <v>0</v>
      </c>
      <c r="EB671">
        <v>0</v>
      </c>
      <c r="EC671">
        <v>2</v>
      </c>
      <c r="ED671">
        <v>0</v>
      </c>
      <c r="EE671">
        <v>0</v>
      </c>
      <c r="EF671">
        <v>2</v>
      </c>
      <c r="EG671">
        <v>2</v>
      </c>
      <c r="EH671">
        <v>0</v>
      </c>
      <c r="EI671" s="3" t="s">
        <v>8</v>
      </c>
      <c r="EJ671">
        <v>0</v>
      </c>
      <c r="EK671">
        <v>0</v>
      </c>
    </row>
    <row r="672" spans="1:141" x14ac:dyDescent="0.25">
      <c r="A672" s="3" t="s">
        <v>576</v>
      </c>
      <c r="B672" s="3" t="s">
        <v>577</v>
      </c>
      <c r="C672" s="3" t="s">
        <v>13</v>
      </c>
      <c r="D672" s="3" t="s">
        <v>14</v>
      </c>
      <c r="E672" s="3" t="s">
        <v>1740</v>
      </c>
      <c r="F672" s="3" t="s">
        <v>1741</v>
      </c>
      <c r="G672" s="3" t="s">
        <v>1742</v>
      </c>
      <c r="H672" s="3" t="s">
        <v>1743</v>
      </c>
      <c r="I672" s="3" t="s">
        <v>60</v>
      </c>
      <c r="J672" s="3" t="s">
        <v>61</v>
      </c>
      <c r="K672" s="3" t="s">
        <v>1744</v>
      </c>
      <c r="L672" s="3" t="s">
        <v>1745</v>
      </c>
      <c r="M672" s="3" t="s">
        <v>579</v>
      </c>
      <c r="N672" s="3" t="s">
        <v>1539</v>
      </c>
      <c r="O672">
        <v>2</v>
      </c>
      <c r="P672" s="3" t="s">
        <v>3728</v>
      </c>
      <c r="Q672" s="3" t="s">
        <v>3728</v>
      </c>
      <c r="R672" s="3" t="s">
        <v>3728</v>
      </c>
      <c r="S672" s="3" t="s">
        <v>1578</v>
      </c>
      <c r="T672" s="3" t="s">
        <v>3554</v>
      </c>
      <c r="U672" s="3" t="s">
        <v>581</v>
      </c>
      <c r="V672" s="3" t="s">
        <v>582</v>
      </c>
      <c r="W672" s="3" t="s">
        <v>583</v>
      </c>
      <c r="X672" s="3" t="s">
        <v>583</v>
      </c>
      <c r="Y672" s="3" t="s">
        <v>644</v>
      </c>
      <c r="Z672" s="3" t="s">
        <v>817</v>
      </c>
      <c r="AA672" s="3" t="s">
        <v>585</v>
      </c>
      <c r="AB672">
        <v>0</v>
      </c>
      <c r="AC672">
        <v>12</v>
      </c>
      <c r="AD672">
        <v>0</v>
      </c>
      <c r="AE672">
        <v>0</v>
      </c>
      <c r="AF672">
        <v>0</v>
      </c>
      <c r="AG672">
        <v>12</v>
      </c>
      <c r="AH672">
        <v>0</v>
      </c>
      <c r="AI672">
        <v>0</v>
      </c>
      <c r="AJ672">
        <v>0</v>
      </c>
      <c r="AK672">
        <v>5</v>
      </c>
      <c r="AL672">
        <v>0</v>
      </c>
      <c r="AM672">
        <v>0</v>
      </c>
      <c r="AN672">
        <v>0</v>
      </c>
      <c r="AO672">
        <v>5</v>
      </c>
      <c r="AP672">
        <v>0</v>
      </c>
      <c r="AQ672">
        <v>0</v>
      </c>
      <c r="AR672">
        <v>0</v>
      </c>
      <c r="AS672">
        <v>16</v>
      </c>
      <c r="AT672">
        <v>0</v>
      </c>
      <c r="AU672">
        <v>0</v>
      </c>
      <c r="AV672">
        <v>0</v>
      </c>
      <c r="AW672">
        <v>16</v>
      </c>
      <c r="AX672">
        <v>0</v>
      </c>
      <c r="AY672">
        <v>0</v>
      </c>
      <c r="AZ672">
        <v>0</v>
      </c>
      <c r="BA672">
        <v>6</v>
      </c>
      <c r="BB672">
        <v>0</v>
      </c>
      <c r="BC672">
        <v>0</v>
      </c>
      <c r="BD672">
        <v>0</v>
      </c>
      <c r="BE672">
        <v>6</v>
      </c>
      <c r="BF672">
        <v>0</v>
      </c>
      <c r="BG672">
        <v>0</v>
      </c>
      <c r="BH672">
        <v>0</v>
      </c>
      <c r="BI672">
        <v>4</v>
      </c>
      <c r="BJ672">
        <v>0</v>
      </c>
      <c r="BK672">
        <v>0</v>
      </c>
      <c r="BL672">
        <v>0</v>
      </c>
      <c r="BM672">
        <v>4</v>
      </c>
      <c r="BN672">
        <v>0</v>
      </c>
      <c r="BO672">
        <v>0</v>
      </c>
      <c r="BP672">
        <v>0</v>
      </c>
      <c r="BQ672">
        <v>1</v>
      </c>
      <c r="BR672">
        <v>0</v>
      </c>
      <c r="BS672">
        <v>0</v>
      </c>
      <c r="BT672">
        <v>0</v>
      </c>
      <c r="BU672">
        <v>1</v>
      </c>
      <c r="BV672">
        <v>0</v>
      </c>
      <c r="BW672">
        <v>0</v>
      </c>
      <c r="BX672">
        <v>0</v>
      </c>
      <c r="BY672">
        <v>7</v>
      </c>
      <c r="BZ672">
        <v>0</v>
      </c>
      <c r="CA672">
        <v>0</v>
      </c>
      <c r="CB672">
        <v>0</v>
      </c>
      <c r="CC672">
        <v>7</v>
      </c>
      <c r="CD672">
        <v>0</v>
      </c>
      <c r="CE672">
        <v>0</v>
      </c>
      <c r="CF672">
        <v>0</v>
      </c>
      <c r="CG672">
        <v>4</v>
      </c>
      <c r="CH672">
        <v>0</v>
      </c>
      <c r="CI672">
        <v>0</v>
      </c>
      <c r="CJ672">
        <v>0</v>
      </c>
      <c r="CK672">
        <v>4</v>
      </c>
      <c r="CL672">
        <v>0</v>
      </c>
      <c r="CM672">
        <v>0</v>
      </c>
      <c r="CN672">
        <v>0</v>
      </c>
      <c r="CO672">
        <v>5</v>
      </c>
      <c r="CP672">
        <v>0</v>
      </c>
      <c r="CQ672">
        <v>0</v>
      </c>
      <c r="CR672">
        <v>0</v>
      </c>
      <c r="CS672">
        <v>5</v>
      </c>
      <c r="CT672">
        <v>0</v>
      </c>
      <c r="CU672">
        <v>0</v>
      </c>
      <c r="CV672">
        <v>0</v>
      </c>
      <c r="CW672">
        <v>3</v>
      </c>
      <c r="CX672">
        <v>0</v>
      </c>
      <c r="CY672">
        <v>0</v>
      </c>
      <c r="CZ672">
        <v>0</v>
      </c>
      <c r="DA672">
        <v>3</v>
      </c>
      <c r="DB672">
        <v>0</v>
      </c>
      <c r="DC672">
        <v>0</v>
      </c>
      <c r="DD672">
        <v>0</v>
      </c>
      <c r="DE672">
        <v>1</v>
      </c>
      <c r="DF672">
        <v>0</v>
      </c>
      <c r="DG672">
        <v>0</v>
      </c>
      <c r="DH672">
        <v>0</v>
      </c>
      <c r="DI672">
        <v>1</v>
      </c>
      <c r="DJ672">
        <v>0</v>
      </c>
      <c r="DK672">
        <v>0</v>
      </c>
      <c r="DL672">
        <v>0</v>
      </c>
      <c r="DM672">
        <v>0</v>
      </c>
      <c r="DN672">
        <v>0</v>
      </c>
      <c r="DO672">
        <v>0</v>
      </c>
      <c r="DP672">
        <v>0</v>
      </c>
      <c r="DQ672">
        <v>0</v>
      </c>
      <c r="DR672">
        <v>0</v>
      </c>
      <c r="DS672">
        <v>0</v>
      </c>
      <c r="DT672">
        <v>0</v>
      </c>
      <c r="DU672">
        <v>1.6875</v>
      </c>
      <c r="DV672">
        <v>0</v>
      </c>
      <c r="DW672">
        <v>0</v>
      </c>
      <c r="DX672">
        <v>0</v>
      </c>
      <c r="DY672" s="4"/>
      <c r="DZ672" s="3" t="s">
        <v>5098</v>
      </c>
      <c r="EA672">
        <v>0</v>
      </c>
      <c r="EB672">
        <v>0</v>
      </c>
      <c r="EC672">
        <v>64</v>
      </c>
      <c r="ED672">
        <v>0</v>
      </c>
      <c r="EE672">
        <v>0</v>
      </c>
      <c r="EF672">
        <v>64</v>
      </c>
      <c r="EG672">
        <v>5.8181820000000002</v>
      </c>
      <c r="EH672">
        <v>0</v>
      </c>
      <c r="EI672" s="3" t="s">
        <v>8</v>
      </c>
      <c r="EJ672">
        <v>0</v>
      </c>
      <c r="EK672">
        <v>0</v>
      </c>
    </row>
    <row r="673" spans="1:141" x14ac:dyDescent="0.25">
      <c r="A673" s="3" t="s">
        <v>576</v>
      </c>
      <c r="B673" s="3" t="s">
        <v>577</v>
      </c>
      <c r="C673" s="3" t="s">
        <v>13</v>
      </c>
      <c r="D673" s="3" t="s">
        <v>14</v>
      </c>
      <c r="E673" s="3" t="s">
        <v>1740</v>
      </c>
      <c r="F673" s="3" t="s">
        <v>1741</v>
      </c>
      <c r="G673" s="3" t="s">
        <v>1742</v>
      </c>
      <c r="H673" s="3" t="s">
        <v>1743</v>
      </c>
      <c r="I673" s="3" t="s">
        <v>434</v>
      </c>
      <c r="J673" s="3" t="s">
        <v>435</v>
      </c>
      <c r="K673" s="3" t="s">
        <v>1783</v>
      </c>
      <c r="L673" s="3" t="s">
        <v>1792</v>
      </c>
      <c r="M673" s="3" t="s">
        <v>579</v>
      </c>
      <c r="N673" s="3" t="s">
        <v>1539</v>
      </c>
      <c r="O673">
        <v>2</v>
      </c>
      <c r="P673" s="3" t="s">
        <v>3728</v>
      </c>
      <c r="Q673" s="3" t="s">
        <v>3728</v>
      </c>
      <c r="R673" s="3" t="s">
        <v>3728</v>
      </c>
      <c r="S673" s="3" t="s">
        <v>842</v>
      </c>
      <c r="T673" s="3" t="s">
        <v>2574</v>
      </c>
      <c r="U673" s="3" t="s">
        <v>581</v>
      </c>
      <c r="V673" s="3" t="s">
        <v>582</v>
      </c>
      <c r="W673" s="3" t="s">
        <v>583</v>
      </c>
      <c r="X673" s="3" t="s">
        <v>583</v>
      </c>
      <c r="Y673" s="3" t="s">
        <v>584</v>
      </c>
      <c r="Z673" s="3" t="s">
        <v>3811</v>
      </c>
      <c r="AA673" s="3" t="s">
        <v>585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8</v>
      </c>
      <c r="CX673">
        <v>0</v>
      </c>
      <c r="CY673">
        <v>0</v>
      </c>
      <c r="CZ673">
        <v>0</v>
      </c>
      <c r="DA673">
        <v>8</v>
      </c>
      <c r="DB673">
        <v>0</v>
      </c>
      <c r="DC673">
        <v>0</v>
      </c>
      <c r="DD673">
        <v>0</v>
      </c>
      <c r="DE673">
        <v>0</v>
      </c>
      <c r="DF673">
        <v>0</v>
      </c>
      <c r="DG673">
        <v>0</v>
      </c>
      <c r="DH673">
        <v>0</v>
      </c>
      <c r="DI673">
        <v>0</v>
      </c>
      <c r="DJ673">
        <v>0</v>
      </c>
      <c r="DK673">
        <v>0</v>
      </c>
      <c r="DL673">
        <v>0</v>
      </c>
      <c r="DM673">
        <v>0</v>
      </c>
      <c r="DN673">
        <v>0</v>
      </c>
      <c r="DO673">
        <v>0</v>
      </c>
      <c r="DP673">
        <v>0</v>
      </c>
      <c r="DQ673">
        <v>0</v>
      </c>
      <c r="DR673">
        <v>0</v>
      </c>
      <c r="DS673">
        <v>0</v>
      </c>
      <c r="DT673">
        <v>0</v>
      </c>
      <c r="DU673">
        <v>11.25</v>
      </c>
      <c r="DV673">
        <v>0</v>
      </c>
      <c r="DW673">
        <v>0</v>
      </c>
      <c r="DX673">
        <v>0</v>
      </c>
      <c r="DY673" s="4"/>
      <c r="DZ673" s="3" t="s">
        <v>5098</v>
      </c>
      <c r="EA673">
        <v>0</v>
      </c>
      <c r="EB673">
        <v>0</v>
      </c>
      <c r="EC673">
        <v>8</v>
      </c>
      <c r="ED673">
        <v>0</v>
      </c>
      <c r="EE673">
        <v>0</v>
      </c>
      <c r="EF673">
        <v>8</v>
      </c>
      <c r="EG673">
        <v>8</v>
      </c>
      <c r="EH673">
        <v>0</v>
      </c>
      <c r="EI673" s="3" t="s">
        <v>8</v>
      </c>
      <c r="EJ673">
        <v>0</v>
      </c>
      <c r="EK673">
        <v>0</v>
      </c>
    </row>
    <row r="674" spans="1:141" x14ac:dyDescent="0.25">
      <c r="A674" s="3" t="s">
        <v>576</v>
      </c>
      <c r="B674" s="3" t="s">
        <v>577</v>
      </c>
      <c r="C674" s="3" t="s">
        <v>13</v>
      </c>
      <c r="D674" s="3" t="s">
        <v>14</v>
      </c>
      <c r="E674" s="3" t="s">
        <v>1894</v>
      </c>
      <c r="F674" s="3" t="s">
        <v>1895</v>
      </c>
      <c r="G674" s="3" t="s">
        <v>1861</v>
      </c>
      <c r="H674" s="3" t="s">
        <v>1862</v>
      </c>
      <c r="I674" s="3" t="s">
        <v>75</v>
      </c>
      <c r="J674" s="3" t="s">
        <v>76</v>
      </c>
      <c r="K674" s="3" t="s">
        <v>1744</v>
      </c>
      <c r="L674" s="3" t="s">
        <v>1745</v>
      </c>
      <c r="M674" s="3" t="s">
        <v>579</v>
      </c>
      <c r="N674" s="3" t="s">
        <v>1539</v>
      </c>
      <c r="O674">
        <v>2</v>
      </c>
      <c r="P674" s="3" t="s">
        <v>3728</v>
      </c>
      <c r="Q674" s="3" t="s">
        <v>3728</v>
      </c>
      <c r="R674" s="3" t="s">
        <v>3728</v>
      </c>
      <c r="S674" s="3" t="s">
        <v>653</v>
      </c>
      <c r="T674" s="3" t="s">
        <v>2284</v>
      </c>
      <c r="U674" s="3" t="s">
        <v>587</v>
      </c>
      <c r="V674" s="3" t="s">
        <v>597</v>
      </c>
      <c r="W674" s="3" t="s">
        <v>4353</v>
      </c>
      <c r="X674" s="3" t="s">
        <v>4354</v>
      </c>
      <c r="Y674" s="3" t="s">
        <v>644</v>
      </c>
      <c r="Z674" s="3" t="s">
        <v>3811</v>
      </c>
      <c r="AA674" s="3" t="s">
        <v>585</v>
      </c>
      <c r="AB674">
        <v>0</v>
      </c>
      <c r="AC674">
        <v>1</v>
      </c>
      <c r="AD674">
        <v>0</v>
      </c>
      <c r="AE674">
        <v>0</v>
      </c>
      <c r="AF674">
        <v>0</v>
      </c>
      <c r="AG674">
        <v>1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2</v>
      </c>
      <c r="AT674">
        <v>0</v>
      </c>
      <c r="AU674">
        <v>0</v>
      </c>
      <c r="AV674">
        <v>0</v>
      </c>
      <c r="AW674">
        <v>2</v>
      </c>
      <c r="AX674">
        <v>0</v>
      </c>
      <c r="AY674">
        <v>0</v>
      </c>
      <c r="AZ674">
        <v>0</v>
      </c>
      <c r="BA674">
        <v>2</v>
      </c>
      <c r="BB674">
        <v>0</v>
      </c>
      <c r="BC674">
        <v>0</v>
      </c>
      <c r="BD674">
        <v>0</v>
      </c>
      <c r="BE674">
        <v>2</v>
      </c>
      <c r="BF674">
        <v>0</v>
      </c>
      <c r="BG674">
        <v>0</v>
      </c>
      <c r="BH674">
        <v>0</v>
      </c>
      <c r="BI674">
        <v>2</v>
      </c>
      <c r="BJ674">
        <v>0</v>
      </c>
      <c r="BK674">
        <v>0</v>
      </c>
      <c r="BL674">
        <v>0</v>
      </c>
      <c r="BM674">
        <v>2</v>
      </c>
      <c r="BN674">
        <v>0</v>
      </c>
      <c r="BO674">
        <v>0</v>
      </c>
      <c r="BP674">
        <v>0</v>
      </c>
      <c r="BQ674">
        <v>4</v>
      </c>
      <c r="BR674">
        <v>0</v>
      </c>
      <c r="BS674">
        <v>0</v>
      </c>
      <c r="BT674">
        <v>0</v>
      </c>
      <c r="BU674">
        <v>4</v>
      </c>
      <c r="BV674">
        <v>0</v>
      </c>
      <c r="BW674">
        <v>0</v>
      </c>
      <c r="BX674">
        <v>0</v>
      </c>
      <c r="BY674">
        <v>1</v>
      </c>
      <c r="BZ674">
        <v>0</v>
      </c>
      <c r="CA674">
        <v>0</v>
      </c>
      <c r="CB674">
        <v>0</v>
      </c>
      <c r="CC674">
        <v>1</v>
      </c>
      <c r="CD674">
        <v>0</v>
      </c>
      <c r="CE674">
        <v>0</v>
      </c>
      <c r="CF674">
        <v>0</v>
      </c>
      <c r="CG674">
        <v>3</v>
      </c>
      <c r="CH674">
        <v>0</v>
      </c>
      <c r="CI674">
        <v>0</v>
      </c>
      <c r="CJ674">
        <v>0</v>
      </c>
      <c r="CK674">
        <v>3</v>
      </c>
      <c r="CL674">
        <v>0</v>
      </c>
      <c r="CM674">
        <v>0</v>
      </c>
      <c r="CN674">
        <v>0</v>
      </c>
      <c r="CO674">
        <v>3</v>
      </c>
      <c r="CP674">
        <v>0</v>
      </c>
      <c r="CQ674">
        <v>0</v>
      </c>
      <c r="CR674">
        <v>0</v>
      </c>
      <c r="CS674">
        <v>3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0</v>
      </c>
      <c r="DA674">
        <v>0</v>
      </c>
      <c r="DB674">
        <v>0</v>
      </c>
      <c r="DC674">
        <v>0</v>
      </c>
      <c r="DD674">
        <v>0</v>
      </c>
      <c r="DE674">
        <v>1</v>
      </c>
      <c r="DF674">
        <v>0</v>
      </c>
      <c r="DG674">
        <v>0</v>
      </c>
      <c r="DH674">
        <v>0</v>
      </c>
      <c r="DI674">
        <v>1</v>
      </c>
      <c r="DJ674">
        <v>0</v>
      </c>
      <c r="DK674">
        <v>0</v>
      </c>
      <c r="DL674">
        <v>0</v>
      </c>
      <c r="DM674">
        <v>1</v>
      </c>
      <c r="DN674">
        <v>0</v>
      </c>
      <c r="DO674">
        <v>0</v>
      </c>
      <c r="DP674">
        <v>0</v>
      </c>
      <c r="DQ674">
        <v>1</v>
      </c>
      <c r="DR674">
        <v>0</v>
      </c>
      <c r="DS674">
        <v>0</v>
      </c>
      <c r="DT674">
        <v>1</v>
      </c>
      <c r="DU674">
        <v>30</v>
      </c>
      <c r="DV674">
        <v>0</v>
      </c>
      <c r="DW674">
        <v>0</v>
      </c>
      <c r="DX674">
        <v>0</v>
      </c>
      <c r="DY674" s="4">
        <v>46173</v>
      </c>
      <c r="DZ674" s="3" t="s">
        <v>5098</v>
      </c>
      <c r="EA674">
        <v>0</v>
      </c>
      <c r="EB674">
        <v>0</v>
      </c>
      <c r="EC674">
        <v>20</v>
      </c>
      <c r="ED674">
        <v>0</v>
      </c>
      <c r="EE674">
        <v>0</v>
      </c>
      <c r="EF674">
        <v>20</v>
      </c>
      <c r="EG674">
        <v>2</v>
      </c>
      <c r="EH674">
        <v>0</v>
      </c>
      <c r="EI674" s="3" t="s">
        <v>8</v>
      </c>
      <c r="EJ674">
        <v>0</v>
      </c>
      <c r="EK674">
        <v>0</v>
      </c>
    </row>
    <row r="675" spans="1:141" x14ac:dyDescent="0.25">
      <c r="A675" s="3" t="s">
        <v>576</v>
      </c>
      <c r="B675" s="3" t="s">
        <v>577</v>
      </c>
      <c r="C675" s="3" t="s">
        <v>13</v>
      </c>
      <c r="D675" s="3" t="s">
        <v>14</v>
      </c>
      <c r="E675" s="3" t="s">
        <v>1834</v>
      </c>
      <c r="F675" s="3" t="s">
        <v>1835</v>
      </c>
      <c r="G675" s="3" t="s">
        <v>1836</v>
      </c>
      <c r="H675" s="3" t="s">
        <v>1837</v>
      </c>
      <c r="I675" s="3" t="s">
        <v>22</v>
      </c>
      <c r="J675" s="3" t="s">
        <v>23</v>
      </c>
      <c r="K675" s="3" t="s">
        <v>1744</v>
      </c>
      <c r="L675" s="3" t="s">
        <v>1745</v>
      </c>
      <c r="M675" s="3" t="s">
        <v>579</v>
      </c>
      <c r="N675" s="3" t="s">
        <v>1539</v>
      </c>
      <c r="O675">
        <v>1</v>
      </c>
      <c r="P675" s="3" t="s">
        <v>3728</v>
      </c>
      <c r="Q675" s="3" t="s">
        <v>3728</v>
      </c>
      <c r="R675" s="3" t="s">
        <v>3728</v>
      </c>
      <c r="S675" s="3" t="s">
        <v>4369</v>
      </c>
      <c r="T675" s="3" t="s">
        <v>4370</v>
      </c>
      <c r="U675" s="3" t="s">
        <v>643</v>
      </c>
      <c r="V675" s="3" t="s">
        <v>597</v>
      </c>
      <c r="W675" s="3" t="s">
        <v>597</v>
      </c>
      <c r="X675" s="3" t="s">
        <v>4355</v>
      </c>
      <c r="Y675" s="3" t="s">
        <v>644</v>
      </c>
      <c r="Z675" s="3" t="s">
        <v>817</v>
      </c>
      <c r="AA675" s="3" t="s">
        <v>585</v>
      </c>
      <c r="AB675">
        <v>0</v>
      </c>
      <c r="AC675">
        <v>15</v>
      </c>
      <c r="AD675">
        <v>0</v>
      </c>
      <c r="AE675">
        <v>0</v>
      </c>
      <c r="AF675">
        <v>0</v>
      </c>
      <c r="AG675">
        <v>15</v>
      </c>
      <c r="AH675">
        <v>0</v>
      </c>
      <c r="AI675">
        <v>0</v>
      </c>
      <c r="AJ675">
        <v>0</v>
      </c>
      <c r="AK675">
        <v>15</v>
      </c>
      <c r="AL675">
        <v>0</v>
      </c>
      <c r="AM675">
        <v>0</v>
      </c>
      <c r="AN675">
        <v>0</v>
      </c>
      <c r="AO675">
        <v>15</v>
      </c>
      <c r="AP675">
        <v>0</v>
      </c>
      <c r="AQ675">
        <v>0</v>
      </c>
      <c r="AR675">
        <v>0</v>
      </c>
      <c r="AS675">
        <v>60</v>
      </c>
      <c r="AT675">
        <v>0</v>
      </c>
      <c r="AU675">
        <v>0</v>
      </c>
      <c r="AV675">
        <v>0</v>
      </c>
      <c r="AW675">
        <v>60</v>
      </c>
      <c r="AX675">
        <v>0</v>
      </c>
      <c r="AY675">
        <v>0</v>
      </c>
      <c r="AZ675">
        <v>0</v>
      </c>
      <c r="BA675">
        <v>40</v>
      </c>
      <c r="BB675">
        <v>0</v>
      </c>
      <c r="BC675">
        <v>0</v>
      </c>
      <c r="BD675">
        <v>0</v>
      </c>
      <c r="BE675">
        <v>4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0</v>
      </c>
      <c r="CO675">
        <v>0</v>
      </c>
      <c r="CP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0</v>
      </c>
      <c r="CX675">
        <v>0</v>
      </c>
      <c r="CY675">
        <v>0</v>
      </c>
      <c r="CZ675">
        <v>0</v>
      </c>
      <c r="DA675">
        <v>0</v>
      </c>
      <c r="DB675">
        <v>0</v>
      </c>
      <c r="DC675">
        <v>0</v>
      </c>
      <c r="DD675">
        <v>0</v>
      </c>
      <c r="DE675">
        <v>45</v>
      </c>
      <c r="DF675">
        <v>0</v>
      </c>
      <c r="DG675">
        <v>0</v>
      </c>
      <c r="DH675">
        <v>0</v>
      </c>
      <c r="DI675">
        <v>45</v>
      </c>
      <c r="DJ675">
        <v>0</v>
      </c>
      <c r="DK675">
        <v>0</v>
      </c>
      <c r="DL675">
        <v>0</v>
      </c>
      <c r="DM675">
        <v>10</v>
      </c>
      <c r="DN675">
        <v>0</v>
      </c>
      <c r="DO675">
        <v>0</v>
      </c>
      <c r="DP675">
        <v>0</v>
      </c>
      <c r="DQ675">
        <v>10</v>
      </c>
      <c r="DR675">
        <v>0</v>
      </c>
      <c r="DS675">
        <v>0</v>
      </c>
      <c r="DT675">
        <v>10</v>
      </c>
      <c r="DU675">
        <v>1.25</v>
      </c>
      <c r="DV675">
        <v>0</v>
      </c>
      <c r="DW675">
        <v>0</v>
      </c>
      <c r="DX675">
        <v>0</v>
      </c>
      <c r="DY675" s="4">
        <v>46446</v>
      </c>
      <c r="DZ675" s="3" t="s">
        <v>5098</v>
      </c>
      <c r="EA675">
        <v>0</v>
      </c>
      <c r="EB675">
        <v>0</v>
      </c>
      <c r="EC675">
        <v>185</v>
      </c>
      <c r="ED675">
        <v>0</v>
      </c>
      <c r="EE675">
        <v>0</v>
      </c>
      <c r="EF675">
        <v>185</v>
      </c>
      <c r="EG675">
        <v>30.833333</v>
      </c>
      <c r="EH675">
        <v>0</v>
      </c>
      <c r="EI675" s="3" t="s">
        <v>8</v>
      </c>
      <c r="EJ675">
        <v>0</v>
      </c>
      <c r="EK675">
        <v>0</v>
      </c>
    </row>
    <row r="676" spans="1:141" x14ac:dyDescent="0.25">
      <c r="A676" s="3" t="s">
        <v>576</v>
      </c>
      <c r="B676" s="3" t="s">
        <v>577</v>
      </c>
      <c r="C676" s="3" t="s">
        <v>13</v>
      </c>
      <c r="D676" s="3" t="s">
        <v>14</v>
      </c>
      <c r="E676" s="3" t="s">
        <v>1740</v>
      </c>
      <c r="F676" s="3" t="s">
        <v>1741</v>
      </c>
      <c r="G676" s="3" t="s">
        <v>1742</v>
      </c>
      <c r="H676" s="3" t="s">
        <v>1743</v>
      </c>
      <c r="I676" s="3" t="s">
        <v>42</v>
      </c>
      <c r="J676" s="3" t="s">
        <v>43</v>
      </c>
      <c r="K676" s="3" t="s">
        <v>1744</v>
      </c>
      <c r="L676" s="3" t="s">
        <v>1745</v>
      </c>
      <c r="M676" s="3" t="s">
        <v>579</v>
      </c>
      <c r="N676" s="3" t="s">
        <v>1539</v>
      </c>
      <c r="O676">
        <v>1</v>
      </c>
      <c r="P676" s="3" t="s">
        <v>3728</v>
      </c>
      <c r="Q676" s="3" t="s">
        <v>3728</v>
      </c>
      <c r="R676" s="3" t="s">
        <v>3728</v>
      </c>
      <c r="S676" s="3" t="s">
        <v>753</v>
      </c>
      <c r="T676" s="3" t="s">
        <v>3625</v>
      </c>
      <c r="U676" s="3" t="s">
        <v>647</v>
      </c>
      <c r="V676" s="3" t="s">
        <v>597</v>
      </c>
      <c r="W676" s="3" t="s">
        <v>597</v>
      </c>
      <c r="X676" s="3" t="s">
        <v>4355</v>
      </c>
      <c r="Y676" s="3" t="s">
        <v>644</v>
      </c>
      <c r="Z676" s="3" t="s">
        <v>3811</v>
      </c>
      <c r="AA676" s="3" t="s">
        <v>585</v>
      </c>
      <c r="AB676">
        <v>0</v>
      </c>
      <c r="AC676">
        <v>11</v>
      </c>
      <c r="AD676">
        <v>0</v>
      </c>
      <c r="AE676">
        <v>0</v>
      </c>
      <c r="AF676">
        <v>0</v>
      </c>
      <c r="AG676">
        <v>11</v>
      </c>
      <c r="AH676">
        <v>0</v>
      </c>
      <c r="AI676">
        <v>0</v>
      </c>
      <c r="AJ676">
        <v>0</v>
      </c>
      <c r="AK676">
        <v>4</v>
      </c>
      <c r="AL676">
        <v>0</v>
      </c>
      <c r="AM676">
        <v>0</v>
      </c>
      <c r="AN676">
        <v>0</v>
      </c>
      <c r="AO676">
        <v>4</v>
      </c>
      <c r="AP676">
        <v>0</v>
      </c>
      <c r="AQ676">
        <v>0</v>
      </c>
      <c r="AR676">
        <v>0</v>
      </c>
      <c r="AS676">
        <v>2</v>
      </c>
      <c r="AT676">
        <v>0</v>
      </c>
      <c r="AU676">
        <v>0</v>
      </c>
      <c r="AV676">
        <v>0</v>
      </c>
      <c r="AW676">
        <v>2</v>
      </c>
      <c r="AX676">
        <v>0</v>
      </c>
      <c r="AY676">
        <v>0</v>
      </c>
      <c r="AZ676">
        <v>0</v>
      </c>
      <c r="BA676">
        <v>16</v>
      </c>
      <c r="BB676">
        <v>0</v>
      </c>
      <c r="BC676">
        <v>0</v>
      </c>
      <c r="BD676">
        <v>0</v>
      </c>
      <c r="BE676">
        <v>16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6</v>
      </c>
      <c r="BR676">
        <v>0</v>
      </c>
      <c r="BS676">
        <v>0</v>
      </c>
      <c r="BT676">
        <v>0</v>
      </c>
      <c r="BU676">
        <v>6</v>
      </c>
      <c r="BV676">
        <v>0</v>
      </c>
      <c r="BW676">
        <v>0</v>
      </c>
      <c r="BX676">
        <v>0</v>
      </c>
      <c r="BY676">
        <v>5</v>
      </c>
      <c r="BZ676">
        <v>0</v>
      </c>
      <c r="CA676">
        <v>0</v>
      </c>
      <c r="CB676">
        <v>0</v>
      </c>
      <c r="CC676">
        <v>5</v>
      </c>
      <c r="CD676">
        <v>0</v>
      </c>
      <c r="CE676">
        <v>0</v>
      </c>
      <c r="CF676">
        <v>0</v>
      </c>
      <c r="CG676">
        <v>6</v>
      </c>
      <c r="CH676">
        <v>0</v>
      </c>
      <c r="CI676">
        <v>0</v>
      </c>
      <c r="CJ676">
        <v>0</v>
      </c>
      <c r="CK676">
        <v>6</v>
      </c>
      <c r="CL676">
        <v>0</v>
      </c>
      <c r="CM676">
        <v>0</v>
      </c>
      <c r="CN676">
        <v>0</v>
      </c>
      <c r="CO676">
        <v>3</v>
      </c>
      <c r="CP676">
        <v>0</v>
      </c>
      <c r="CQ676">
        <v>0</v>
      </c>
      <c r="CR676">
        <v>0</v>
      </c>
      <c r="CS676">
        <v>3</v>
      </c>
      <c r="CT676">
        <v>0</v>
      </c>
      <c r="CU676">
        <v>0</v>
      </c>
      <c r="CV676">
        <v>0</v>
      </c>
      <c r="CW676">
        <v>8</v>
      </c>
      <c r="CX676">
        <v>0</v>
      </c>
      <c r="CY676">
        <v>0</v>
      </c>
      <c r="CZ676">
        <v>0</v>
      </c>
      <c r="DA676">
        <v>8</v>
      </c>
      <c r="DB676">
        <v>0</v>
      </c>
      <c r="DC676">
        <v>0</v>
      </c>
      <c r="DD676">
        <v>0</v>
      </c>
      <c r="DE676">
        <v>0</v>
      </c>
      <c r="DF676">
        <v>0</v>
      </c>
      <c r="DG676">
        <v>0</v>
      </c>
      <c r="DH676">
        <v>0</v>
      </c>
      <c r="DI676">
        <v>0</v>
      </c>
      <c r="DJ676">
        <v>0</v>
      </c>
      <c r="DK676">
        <v>0</v>
      </c>
      <c r="DL676">
        <v>0</v>
      </c>
      <c r="DM676">
        <v>0</v>
      </c>
      <c r="DN676">
        <v>0</v>
      </c>
      <c r="DO676">
        <v>0</v>
      </c>
      <c r="DP676">
        <v>0</v>
      </c>
      <c r="DQ676">
        <v>0</v>
      </c>
      <c r="DR676">
        <v>0</v>
      </c>
      <c r="DS676">
        <v>0</v>
      </c>
      <c r="DT676">
        <v>0</v>
      </c>
      <c r="DU676">
        <v>1.625</v>
      </c>
      <c r="DV676">
        <v>0</v>
      </c>
      <c r="DW676">
        <v>0</v>
      </c>
      <c r="DX676">
        <v>0</v>
      </c>
      <c r="DY676" s="4"/>
      <c r="DZ676" s="3" t="s">
        <v>5098</v>
      </c>
      <c r="EA676">
        <v>0</v>
      </c>
      <c r="EB676">
        <v>0</v>
      </c>
      <c r="EC676">
        <v>61</v>
      </c>
      <c r="ED676">
        <v>0</v>
      </c>
      <c r="EE676">
        <v>0</v>
      </c>
      <c r="EF676">
        <v>61</v>
      </c>
      <c r="EG676">
        <v>6.7777779999999996</v>
      </c>
      <c r="EH676">
        <v>0</v>
      </c>
      <c r="EI676" s="3" t="s">
        <v>8</v>
      </c>
      <c r="EJ676">
        <v>0</v>
      </c>
      <c r="EK676">
        <v>0</v>
      </c>
    </row>
    <row r="677" spans="1:141" x14ac:dyDescent="0.25">
      <c r="A677" s="3" t="s">
        <v>576</v>
      </c>
      <c r="B677" s="3" t="s">
        <v>577</v>
      </c>
      <c r="C677" s="3" t="s">
        <v>13</v>
      </c>
      <c r="D677" s="3" t="s">
        <v>14</v>
      </c>
      <c r="E677" s="3" t="s">
        <v>1834</v>
      </c>
      <c r="F677" s="3" t="s">
        <v>1835</v>
      </c>
      <c r="G677" s="3" t="s">
        <v>1836</v>
      </c>
      <c r="H677" s="3" t="s">
        <v>1837</v>
      </c>
      <c r="I677" s="3" t="s">
        <v>18</v>
      </c>
      <c r="J677" s="3" t="s">
        <v>19</v>
      </c>
      <c r="K677" s="3" t="s">
        <v>1744</v>
      </c>
      <c r="L677" s="3" t="s">
        <v>1745</v>
      </c>
      <c r="M677" s="3" t="s">
        <v>579</v>
      </c>
      <c r="N677" s="3" t="s">
        <v>1539</v>
      </c>
      <c r="O677">
        <v>1</v>
      </c>
      <c r="P677" s="3" t="s">
        <v>3728</v>
      </c>
      <c r="Q677" s="3" t="s">
        <v>3728</v>
      </c>
      <c r="R677" s="3" t="s">
        <v>3728</v>
      </c>
      <c r="S677" s="3" t="s">
        <v>613</v>
      </c>
      <c r="T677" s="3" t="s">
        <v>2248</v>
      </c>
      <c r="U677" s="3" t="s">
        <v>581</v>
      </c>
      <c r="V677" s="3" t="s">
        <v>582</v>
      </c>
      <c r="W677" s="3" t="s">
        <v>583</v>
      </c>
      <c r="X677" s="3" t="s">
        <v>583</v>
      </c>
      <c r="Y677" s="3" t="s">
        <v>644</v>
      </c>
      <c r="Z677" s="3" t="s">
        <v>3811</v>
      </c>
      <c r="AA677" s="3" t="s">
        <v>585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1</v>
      </c>
      <c r="AT677">
        <v>0</v>
      </c>
      <c r="AU677">
        <v>0</v>
      </c>
      <c r="AV677">
        <v>0</v>
      </c>
      <c r="AW677">
        <v>1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0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0</v>
      </c>
      <c r="DA677">
        <v>0</v>
      </c>
      <c r="DB677">
        <v>0</v>
      </c>
      <c r="DC677">
        <v>0</v>
      </c>
      <c r="DD677">
        <v>0</v>
      </c>
      <c r="DE677">
        <v>12</v>
      </c>
      <c r="DF677">
        <v>0</v>
      </c>
      <c r="DG677">
        <v>0</v>
      </c>
      <c r="DH677">
        <v>0</v>
      </c>
      <c r="DI677">
        <v>12</v>
      </c>
      <c r="DJ677">
        <v>0</v>
      </c>
      <c r="DK677">
        <v>0</v>
      </c>
      <c r="DL677">
        <v>0</v>
      </c>
      <c r="DM677">
        <v>0</v>
      </c>
      <c r="DN677">
        <v>0</v>
      </c>
      <c r="DO677">
        <v>0</v>
      </c>
      <c r="DP677">
        <v>0</v>
      </c>
      <c r="DQ677">
        <v>0</v>
      </c>
      <c r="DR677">
        <v>0</v>
      </c>
      <c r="DS677">
        <v>0</v>
      </c>
      <c r="DT677">
        <v>0</v>
      </c>
      <c r="DU677">
        <v>6.875</v>
      </c>
      <c r="DV677">
        <v>0</v>
      </c>
      <c r="DW677">
        <v>0</v>
      </c>
      <c r="DX677">
        <v>0</v>
      </c>
      <c r="DY677" s="4"/>
      <c r="DZ677" s="3" t="s">
        <v>5098</v>
      </c>
      <c r="EA677">
        <v>0</v>
      </c>
      <c r="EB677">
        <v>0</v>
      </c>
      <c r="EC677">
        <v>13</v>
      </c>
      <c r="ED677">
        <v>0</v>
      </c>
      <c r="EE677">
        <v>0</v>
      </c>
      <c r="EF677">
        <v>13</v>
      </c>
      <c r="EG677">
        <v>6.5</v>
      </c>
      <c r="EH677">
        <v>0</v>
      </c>
      <c r="EI677" s="3" t="s">
        <v>8</v>
      </c>
      <c r="EJ677">
        <v>0</v>
      </c>
      <c r="EK677">
        <v>0</v>
      </c>
    </row>
    <row r="678" spans="1:141" x14ac:dyDescent="0.25">
      <c r="A678" s="3" t="s">
        <v>576</v>
      </c>
      <c r="B678" s="3" t="s">
        <v>577</v>
      </c>
      <c r="C678" s="3" t="s">
        <v>13</v>
      </c>
      <c r="D678" s="3" t="s">
        <v>14</v>
      </c>
      <c r="E678" s="3" t="s">
        <v>1740</v>
      </c>
      <c r="F678" s="3" t="s">
        <v>1741</v>
      </c>
      <c r="G678" s="3" t="s">
        <v>1742</v>
      </c>
      <c r="H678" s="3" t="s">
        <v>1743</v>
      </c>
      <c r="I678" s="3" t="s">
        <v>211</v>
      </c>
      <c r="J678" s="3" t="s">
        <v>212</v>
      </c>
      <c r="K678" s="3" t="s">
        <v>1783</v>
      </c>
      <c r="L678" s="3" t="s">
        <v>1792</v>
      </c>
      <c r="M678" s="3" t="s">
        <v>579</v>
      </c>
      <c r="N678" s="3" t="s">
        <v>1539</v>
      </c>
      <c r="O678">
        <v>1</v>
      </c>
      <c r="P678" s="3" t="s">
        <v>3728</v>
      </c>
      <c r="Q678" s="3" t="s">
        <v>3728</v>
      </c>
      <c r="R678" s="3" t="s">
        <v>3728</v>
      </c>
      <c r="S678" s="3" t="s">
        <v>2155</v>
      </c>
      <c r="T678" s="3" t="s">
        <v>2422</v>
      </c>
      <c r="U678" s="3" t="s">
        <v>587</v>
      </c>
      <c r="V678" s="3" t="s">
        <v>597</v>
      </c>
      <c r="W678" s="3" t="s">
        <v>4360</v>
      </c>
      <c r="X678" s="3" t="s">
        <v>4363</v>
      </c>
      <c r="Y678" s="3" t="s">
        <v>584</v>
      </c>
      <c r="Z678" s="3" t="s">
        <v>3811</v>
      </c>
      <c r="AA678" s="3" t="s">
        <v>585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0</v>
      </c>
      <c r="CX678">
        <v>0</v>
      </c>
      <c r="CY678">
        <v>0</v>
      </c>
      <c r="CZ678">
        <v>0</v>
      </c>
      <c r="DA678">
        <v>0</v>
      </c>
      <c r="DB678">
        <v>0</v>
      </c>
      <c r="DC678">
        <v>0</v>
      </c>
      <c r="DD678">
        <v>0</v>
      </c>
      <c r="DE678">
        <v>2</v>
      </c>
      <c r="DF678">
        <v>0</v>
      </c>
      <c r="DG678">
        <v>0</v>
      </c>
      <c r="DH678">
        <v>0</v>
      </c>
      <c r="DI678">
        <v>2</v>
      </c>
      <c r="DJ678">
        <v>0</v>
      </c>
      <c r="DK678">
        <v>0</v>
      </c>
      <c r="DL678">
        <v>0</v>
      </c>
      <c r="DM678">
        <v>1</v>
      </c>
      <c r="DN678">
        <v>0</v>
      </c>
      <c r="DO678">
        <v>0</v>
      </c>
      <c r="DP678">
        <v>0</v>
      </c>
      <c r="DQ678">
        <v>1</v>
      </c>
      <c r="DR678">
        <v>0</v>
      </c>
      <c r="DS678">
        <v>0</v>
      </c>
      <c r="DT678">
        <v>7</v>
      </c>
      <c r="DU678">
        <v>2.625</v>
      </c>
      <c r="DV678">
        <v>0</v>
      </c>
      <c r="DW678">
        <v>0</v>
      </c>
      <c r="DX678">
        <v>0</v>
      </c>
      <c r="DY678" s="4">
        <v>45961</v>
      </c>
      <c r="DZ678" s="3" t="s">
        <v>5098</v>
      </c>
      <c r="EA678">
        <v>0</v>
      </c>
      <c r="EB678">
        <v>0</v>
      </c>
      <c r="EC678">
        <v>3</v>
      </c>
      <c r="ED678">
        <v>0</v>
      </c>
      <c r="EE678">
        <v>0</v>
      </c>
      <c r="EF678">
        <v>3</v>
      </c>
      <c r="EG678">
        <v>1.5</v>
      </c>
      <c r="EH678">
        <v>0</v>
      </c>
      <c r="EI678" s="3" t="s">
        <v>8</v>
      </c>
      <c r="EJ678">
        <v>0</v>
      </c>
      <c r="EK678">
        <v>0</v>
      </c>
    </row>
    <row r="679" spans="1:141" x14ac:dyDescent="0.25">
      <c r="A679" s="3" t="s">
        <v>576</v>
      </c>
      <c r="B679" s="3" t="s">
        <v>577</v>
      </c>
      <c r="C679" s="3" t="s">
        <v>13</v>
      </c>
      <c r="D679" s="3" t="s">
        <v>14</v>
      </c>
      <c r="E679" s="3" t="s">
        <v>1740</v>
      </c>
      <c r="F679" s="3" t="s">
        <v>1741</v>
      </c>
      <c r="G679" s="3" t="s">
        <v>1742</v>
      </c>
      <c r="H679" s="3" t="s">
        <v>1743</v>
      </c>
      <c r="I679" s="3" t="s">
        <v>354</v>
      </c>
      <c r="J679" s="3" t="s">
        <v>355</v>
      </c>
      <c r="K679" s="3" t="s">
        <v>1783</v>
      </c>
      <c r="L679" s="3" t="s">
        <v>1792</v>
      </c>
      <c r="M679" s="3" t="s">
        <v>579</v>
      </c>
      <c r="N679" s="3" t="s">
        <v>1539</v>
      </c>
      <c r="O679">
        <v>1</v>
      </c>
      <c r="P679" s="3" t="s">
        <v>3728</v>
      </c>
      <c r="Q679" s="3" t="s">
        <v>3728</v>
      </c>
      <c r="R679" s="3" t="s">
        <v>3728</v>
      </c>
      <c r="S679" s="3" t="s">
        <v>1312</v>
      </c>
      <c r="T679" s="3" t="s">
        <v>2213</v>
      </c>
      <c r="U679" s="3" t="s">
        <v>581</v>
      </c>
      <c r="V679" s="3" t="s">
        <v>582</v>
      </c>
      <c r="W679" s="3" t="s">
        <v>628</v>
      </c>
      <c r="X679" s="3" t="s">
        <v>629</v>
      </c>
      <c r="Y679" s="3" t="s">
        <v>644</v>
      </c>
      <c r="Z679" s="3" t="s">
        <v>817</v>
      </c>
      <c r="AA679" s="3" t="s">
        <v>585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0</v>
      </c>
      <c r="CC679">
        <v>0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0</v>
      </c>
      <c r="CW679">
        <v>0</v>
      </c>
      <c r="CX679">
        <v>0</v>
      </c>
      <c r="CY679">
        <v>0</v>
      </c>
      <c r="CZ679">
        <v>0</v>
      </c>
      <c r="DA679">
        <v>0</v>
      </c>
      <c r="DB679">
        <v>0</v>
      </c>
      <c r="DC679">
        <v>0</v>
      </c>
      <c r="DD679">
        <v>0</v>
      </c>
      <c r="DE679">
        <v>0</v>
      </c>
      <c r="DF679">
        <v>0</v>
      </c>
      <c r="DG679">
        <v>0</v>
      </c>
      <c r="DH679">
        <v>0</v>
      </c>
      <c r="DI679">
        <v>0</v>
      </c>
      <c r="DJ679">
        <v>0</v>
      </c>
      <c r="DK679">
        <v>0</v>
      </c>
      <c r="DL679">
        <v>0</v>
      </c>
      <c r="DM679">
        <v>4</v>
      </c>
      <c r="DN679">
        <v>0</v>
      </c>
      <c r="DO679">
        <v>0</v>
      </c>
      <c r="DP679">
        <v>0</v>
      </c>
      <c r="DQ679">
        <v>4</v>
      </c>
      <c r="DR679">
        <v>0</v>
      </c>
      <c r="DS679">
        <v>0</v>
      </c>
      <c r="DT679">
        <v>4</v>
      </c>
      <c r="DU679">
        <v>5.55</v>
      </c>
      <c r="DV679">
        <v>0</v>
      </c>
      <c r="DW679">
        <v>0</v>
      </c>
      <c r="DX679">
        <v>0</v>
      </c>
      <c r="DY679" s="4">
        <v>45961</v>
      </c>
      <c r="DZ679" s="3" t="s">
        <v>5098</v>
      </c>
      <c r="EA679">
        <v>0</v>
      </c>
      <c r="EB679">
        <v>0</v>
      </c>
      <c r="EC679">
        <v>4</v>
      </c>
      <c r="ED679">
        <v>0</v>
      </c>
      <c r="EE679">
        <v>0</v>
      </c>
      <c r="EF679">
        <v>4</v>
      </c>
      <c r="EG679">
        <v>4</v>
      </c>
      <c r="EH679">
        <v>0</v>
      </c>
      <c r="EI679" s="3" t="s">
        <v>8</v>
      </c>
      <c r="EJ679">
        <v>0</v>
      </c>
      <c r="EK679">
        <v>0</v>
      </c>
    </row>
    <row r="680" spans="1:141" x14ac:dyDescent="0.25">
      <c r="A680" s="3" t="s">
        <v>576</v>
      </c>
      <c r="B680" s="3" t="s">
        <v>577</v>
      </c>
      <c r="C680" s="3" t="s">
        <v>13</v>
      </c>
      <c r="D680" s="3" t="s">
        <v>14</v>
      </c>
      <c r="E680" s="3" t="s">
        <v>1740</v>
      </c>
      <c r="F680" s="3" t="s">
        <v>1741</v>
      </c>
      <c r="G680" s="3" t="s">
        <v>1742</v>
      </c>
      <c r="H680" s="3" t="s">
        <v>1743</v>
      </c>
      <c r="I680" s="3" t="s">
        <v>116</v>
      </c>
      <c r="J680" s="3" t="s">
        <v>117</v>
      </c>
      <c r="K680" s="3" t="s">
        <v>1783</v>
      </c>
      <c r="L680" s="3" t="s">
        <v>1792</v>
      </c>
      <c r="M680" s="3" t="s">
        <v>579</v>
      </c>
      <c r="N680" s="3" t="s">
        <v>1539</v>
      </c>
      <c r="O680">
        <v>2</v>
      </c>
      <c r="P680" s="3" t="s">
        <v>3728</v>
      </c>
      <c r="Q680" s="3" t="s">
        <v>3728</v>
      </c>
      <c r="R680" s="3" t="s">
        <v>3728</v>
      </c>
      <c r="S680" s="3" t="s">
        <v>1295</v>
      </c>
      <c r="T680" s="3" t="s">
        <v>2187</v>
      </c>
      <c r="U680" s="3" t="s">
        <v>581</v>
      </c>
      <c r="V680" s="3" t="s">
        <v>582</v>
      </c>
      <c r="W680" s="3" t="s">
        <v>583</v>
      </c>
      <c r="X680" s="3" t="s">
        <v>583</v>
      </c>
      <c r="Y680" s="3" t="s">
        <v>644</v>
      </c>
      <c r="Z680" s="3" t="s">
        <v>3811</v>
      </c>
      <c r="AA680" s="3" t="s">
        <v>585</v>
      </c>
      <c r="AB680">
        <v>0</v>
      </c>
      <c r="AC680">
        <v>36</v>
      </c>
      <c r="AD680">
        <v>2</v>
      </c>
      <c r="AE680">
        <v>0</v>
      </c>
      <c r="AF680">
        <v>0</v>
      </c>
      <c r="AG680">
        <v>38</v>
      </c>
      <c r="AH680">
        <v>0</v>
      </c>
      <c r="AI680">
        <v>0</v>
      </c>
      <c r="AJ680">
        <v>0</v>
      </c>
      <c r="AK680">
        <v>16</v>
      </c>
      <c r="AL680">
        <v>1</v>
      </c>
      <c r="AM680">
        <v>0</v>
      </c>
      <c r="AN680">
        <v>0</v>
      </c>
      <c r="AO680">
        <v>17</v>
      </c>
      <c r="AP680">
        <v>0</v>
      </c>
      <c r="AQ680">
        <v>0</v>
      </c>
      <c r="AR680">
        <v>0</v>
      </c>
      <c r="AS680">
        <v>17</v>
      </c>
      <c r="AT680">
        <v>6</v>
      </c>
      <c r="AU680">
        <v>0</v>
      </c>
      <c r="AV680">
        <v>0</v>
      </c>
      <c r="AW680">
        <v>23</v>
      </c>
      <c r="AX680">
        <v>0</v>
      </c>
      <c r="AY680">
        <v>0</v>
      </c>
      <c r="AZ680">
        <v>0</v>
      </c>
      <c r="BA680">
        <v>28</v>
      </c>
      <c r="BB680">
        <v>2</v>
      </c>
      <c r="BC680">
        <v>0</v>
      </c>
      <c r="BD680">
        <v>0</v>
      </c>
      <c r="BE680">
        <v>30</v>
      </c>
      <c r="BF680">
        <v>0</v>
      </c>
      <c r="BG680">
        <v>0</v>
      </c>
      <c r="BH680">
        <v>0</v>
      </c>
      <c r="BI680">
        <v>16</v>
      </c>
      <c r="BJ680">
        <v>0</v>
      </c>
      <c r="BK680">
        <v>0</v>
      </c>
      <c r="BL680">
        <v>0</v>
      </c>
      <c r="BM680">
        <v>16</v>
      </c>
      <c r="BN680">
        <v>0</v>
      </c>
      <c r="BO680">
        <v>0</v>
      </c>
      <c r="BP680">
        <v>0</v>
      </c>
      <c r="BQ680">
        <v>60</v>
      </c>
      <c r="BR680">
        <v>3</v>
      </c>
      <c r="BS680">
        <v>0</v>
      </c>
      <c r="BT680">
        <v>0</v>
      </c>
      <c r="BU680">
        <v>63</v>
      </c>
      <c r="BV680">
        <v>0</v>
      </c>
      <c r="BW680">
        <v>0</v>
      </c>
      <c r="BX680">
        <v>0</v>
      </c>
      <c r="BY680">
        <v>46</v>
      </c>
      <c r="BZ680">
        <v>1</v>
      </c>
      <c r="CA680">
        <v>0</v>
      </c>
      <c r="CB680">
        <v>0</v>
      </c>
      <c r="CC680">
        <v>47</v>
      </c>
      <c r="CD680">
        <v>0</v>
      </c>
      <c r="CE680">
        <v>0</v>
      </c>
      <c r="CF680">
        <v>0</v>
      </c>
      <c r="CG680">
        <v>12</v>
      </c>
      <c r="CH680">
        <v>0</v>
      </c>
      <c r="CI680">
        <v>0</v>
      </c>
      <c r="CJ680">
        <v>0</v>
      </c>
      <c r="CK680">
        <v>12</v>
      </c>
      <c r="CL680">
        <v>0</v>
      </c>
      <c r="CM680">
        <v>0</v>
      </c>
      <c r="CN680">
        <v>0</v>
      </c>
      <c r="CO680">
        <v>12</v>
      </c>
      <c r="CP680">
        <v>5</v>
      </c>
      <c r="CQ680">
        <v>0</v>
      </c>
      <c r="CR680">
        <v>0</v>
      </c>
      <c r="CS680">
        <v>17</v>
      </c>
      <c r="CT680">
        <v>0</v>
      </c>
      <c r="CU680">
        <v>0</v>
      </c>
      <c r="CV680">
        <v>0</v>
      </c>
      <c r="CW680">
        <v>27</v>
      </c>
      <c r="CX680">
        <v>0</v>
      </c>
      <c r="CY680">
        <v>0</v>
      </c>
      <c r="CZ680">
        <v>0</v>
      </c>
      <c r="DA680">
        <v>27</v>
      </c>
      <c r="DB680">
        <v>0</v>
      </c>
      <c r="DC680">
        <v>0</v>
      </c>
      <c r="DD680">
        <v>0</v>
      </c>
      <c r="DE680">
        <v>38</v>
      </c>
      <c r="DF680">
        <v>2</v>
      </c>
      <c r="DG680">
        <v>0</v>
      </c>
      <c r="DH680">
        <v>0</v>
      </c>
      <c r="DI680">
        <v>40</v>
      </c>
      <c r="DJ680">
        <v>0</v>
      </c>
      <c r="DK680">
        <v>0</v>
      </c>
      <c r="DL680">
        <v>0</v>
      </c>
      <c r="DM680">
        <v>129</v>
      </c>
      <c r="DN680">
        <v>0</v>
      </c>
      <c r="DO680">
        <v>0</v>
      </c>
      <c r="DP680">
        <v>0</v>
      </c>
      <c r="DQ680">
        <v>129</v>
      </c>
      <c r="DR680">
        <v>0</v>
      </c>
      <c r="DS680">
        <v>0</v>
      </c>
      <c r="DT680">
        <v>79</v>
      </c>
      <c r="DU680">
        <v>0.1875</v>
      </c>
      <c r="DV680">
        <v>50</v>
      </c>
      <c r="DW680">
        <v>0</v>
      </c>
      <c r="DX680">
        <v>0</v>
      </c>
      <c r="DY680" s="4">
        <v>47208</v>
      </c>
      <c r="DZ680" s="3" t="s">
        <v>5098</v>
      </c>
      <c r="EA680">
        <v>0</v>
      </c>
      <c r="EB680">
        <v>0</v>
      </c>
      <c r="EC680">
        <v>459</v>
      </c>
      <c r="ED680">
        <v>0</v>
      </c>
      <c r="EE680">
        <v>0</v>
      </c>
      <c r="EF680">
        <v>459</v>
      </c>
      <c r="EG680">
        <v>38.25</v>
      </c>
      <c r="EH680">
        <v>0</v>
      </c>
      <c r="EI680" s="3" t="s">
        <v>8</v>
      </c>
      <c r="EJ680">
        <v>0</v>
      </c>
      <c r="EK680">
        <v>0</v>
      </c>
    </row>
    <row r="681" spans="1:141" x14ac:dyDescent="0.25">
      <c r="A681" s="3" t="s">
        <v>576</v>
      </c>
      <c r="B681" s="3" t="s">
        <v>577</v>
      </c>
      <c r="C681" s="3" t="s">
        <v>13</v>
      </c>
      <c r="D681" s="3" t="s">
        <v>14</v>
      </c>
      <c r="E681" s="3" t="s">
        <v>1740</v>
      </c>
      <c r="F681" s="3" t="s">
        <v>1741</v>
      </c>
      <c r="G681" s="3" t="s">
        <v>1742</v>
      </c>
      <c r="H681" s="3" t="s">
        <v>1743</v>
      </c>
      <c r="I681" s="3" t="s">
        <v>26</v>
      </c>
      <c r="J681" s="3" t="s">
        <v>27</v>
      </c>
      <c r="K681" s="3" t="s">
        <v>1744</v>
      </c>
      <c r="L681" s="3" t="s">
        <v>1745</v>
      </c>
      <c r="M681" s="3" t="s">
        <v>579</v>
      </c>
      <c r="N681" s="3" t="s">
        <v>1539</v>
      </c>
      <c r="O681">
        <v>1</v>
      </c>
      <c r="P681" s="3" t="s">
        <v>3728</v>
      </c>
      <c r="Q681" s="3" t="s">
        <v>3728</v>
      </c>
      <c r="R681" s="3" t="s">
        <v>3728</v>
      </c>
      <c r="S681" s="3" t="s">
        <v>753</v>
      </c>
      <c r="T681" s="3" t="s">
        <v>3625</v>
      </c>
      <c r="U681" s="3" t="s">
        <v>647</v>
      </c>
      <c r="V681" s="3" t="s">
        <v>597</v>
      </c>
      <c r="W681" s="3" t="s">
        <v>597</v>
      </c>
      <c r="X681" s="3" t="s">
        <v>4355</v>
      </c>
      <c r="Y681" s="3" t="s">
        <v>644</v>
      </c>
      <c r="Z681" s="3" t="s">
        <v>3811</v>
      </c>
      <c r="AA681" s="3" t="s">
        <v>585</v>
      </c>
      <c r="AB681">
        <v>0</v>
      </c>
      <c r="AC681">
        <v>24</v>
      </c>
      <c r="AD681">
        <v>0</v>
      </c>
      <c r="AE681">
        <v>0</v>
      </c>
      <c r="AF681">
        <v>0</v>
      </c>
      <c r="AG681">
        <v>24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33</v>
      </c>
      <c r="AT681">
        <v>0</v>
      </c>
      <c r="AU681">
        <v>0</v>
      </c>
      <c r="AV681">
        <v>0</v>
      </c>
      <c r="AW681">
        <v>33</v>
      </c>
      <c r="AX681">
        <v>0</v>
      </c>
      <c r="AY681">
        <v>0</v>
      </c>
      <c r="AZ681">
        <v>0</v>
      </c>
      <c r="BA681">
        <v>27</v>
      </c>
      <c r="BB681">
        <v>0</v>
      </c>
      <c r="BC681">
        <v>0</v>
      </c>
      <c r="BD681">
        <v>1</v>
      </c>
      <c r="BE681">
        <v>28</v>
      </c>
      <c r="BF681">
        <v>0</v>
      </c>
      <c r="BG681">
        <v>0</v>
      </c>
      <c r="BH681">
        <v>0</v>
      </c>
      <c r="BI681">
        <v>39</v>
      </c>
      <c r="BJ681">
        <v>0</v>
      </c>
      <c r="BK681">
        <v>0</v>
      </c>
      <c r="BL681">
        <v>0</v>
      </c>
      <c r="BM681">
        <v>39</v>
      </c>
      <c r="BN681">
        <v>0</v>
      </c>
      <c r="BO681">
        <v>0</v>
      </c>
      <c r="BP681">
        <v>0</v>
      </c>
      <c r="BQ681">
        <v>3</v>
      </c>
      <c r="BR681">
        <v>0</v>
      </c>
      <c r="BS681">
        <v>0</v>
      </c>
      <c r="BT681">
        <v>0</v>
      </c>
      <c r="BU681">
        <v>3</v>
      </c>
      <c r="BV681">
        <v>0</v>
      </c>
      <c r="BW681">
        <v>0</v>
      </c>
      <c r="BX681">
        <v>0</v>
      </c>
      <c r="BY681">
        <v>8</v>
      </c>
      <c r="BZ681">
        <v>0</v>
      </c>
      <c r="CA681">
        <v>0</v>
      </c>
      <c r="CB681">
        <v>0</v>
      </c>
      <c r="CC681">
        <v>8</v>
      </c>
      <c r="CD681">
        <v>0</v>
      </c>
      <c r="CE681">
        <v>0</v>
      </c>
      <c r="CF681">
        <v>0</v>
      </c>
      <c r="CG681">
        <v>12</v>
      </c>
      <c r="CH681">
        <v>0</v>
      </c>
      <c r="CI681">
        <v>0</v>
      </c>
      <c r="CJ681">
        <v>0</v>
      </c>
      <c r="CK681">
        <v>12</v>
      </c>
      <c r="CL681">
        <v>0</v>
      </c>
      <c r="CM681">
        <v>0</v>
      </c>
      <c r="CN681">
        <v>0</v>
      </c>
      <c r="CO681">
        <v>24</v>
      </c>
      <c r="CP681">
        <v>0</v>
      </c>
      <c r="CQ681">
        <v>0</v>
      </c>
      <c r="CR681">
        <v>0</v>
      </c>
      <c r="CS681">
        <v>24</v>
      </c>
      <c r="CT681">
        <v>0</v>
      </c>
      <c r="CU681">
        <v>0</v>
      </c>
      <c r="CV681">
        <v>0</v>
      </c>
      <c r="CW681">
        <v>27</v>
      </c>
      <c r="CX681">
        <v>0</v>
      </c>
      <c r="CY681">
        <v>0</v>
      </c>
      <c r="CZ681">
        <v>0</v>
      </c>
      <c r="DA681">
        <v>27</v>
      </c>
      <c r="DB681">
        <v>0</v>
      </c>
      <c r="DC681">
        <v>0</v>
      </c>
      <c r="DD681">
        <v>0</v>
      </c>
      <c r="DE681">
        <v>13</v>
      </c>
      <c r="DF681">
        <v>0</v>
      </c>
      <c r="DG681">
        <v>0</v>
      </c>
      <c r="DH681">
        <v>0</v>
      </c>
      <c r="DI681">
        <v>13</v>
      </c>
      <c r="DJ681">
        <v>0</v>
      </c>
      <c r="DK681">
        <v>0</v>
      </c>
      <c r="DL681">
        <v>0</v>
      </c>
      <c r="DM681">
        <v>16</v>
      </c>
      <c r="DN681">
        <v>0</v>
      </c>
      <c r="DO681">
        <v>0</v>
      </c>
      <c r="DP681">
        <v>0</v>
      </c>
      <c r="DQ681">
        <v>16</v>
      </c>
      <c r="DR681">
        <v>0</v>
      </c>
      <c r="DS681">
        <v>0</v>
      </c>
      <c r="DT681">
        <v>16</v>
      </c>
      <c r="DU681">
        <v>2.875</v>
      </c>
      <c r="DV681">
        <v>0</v>
      </c>
      <c r="DW681">
        <v>0</v>
      </c>
      <c r="DX681">
        <v>0</v>
      </c>
      <c r="DY681" s="4">
        <v>46356</v>
      </c>
      <c r="DZ681" s="3" t="s">
        <v>5098</v>
      </c>
      <c r="EA681">
        <v>0</v>
      </c>
      <c r="EB681">
        <v>0</v>
      </c>
      <c r="EC681">
        <v>227</v>
      </c>
      <c r="ED681">
        <v>0</v>
      </c>
      <c r="EE681">
        <v>0</v>
      </c>
      <c r="EF681">
        <v>227</v>
      </c>
      <c r="EG681">
        <v>20.636364</v>
      </c>
      <c r="EH681">
        <v>0</v>
      </c>
      <c r="EI681" s="3" t="s">
        <v>8</v>
      </c>
      <c r="EJ681">
        <v>0</v>
      </c>
      <c r="EK681">
        <v>0</v>
      </c>
    </row>
    <row r="682" spans="1:141" x14ac:dyDescent="0.25">
      <c r="A682" s="3" t="s">
        <v>576</v>
      </c>
      <c r="B682" s="3" t="s">
        <v>577</v>
      </c>
      <c r="C682" s="3" t="s">
        <v>13</v>
      </c>
      <c r="D682" s="3" t="s">
        <v>14</v>
      </c>
      <c r="E682" s="3" t="s">
        <v>1740</v>
      </c>
      <c r="F682" s="3" t="s">
        <v>1741</v>
      </c>
      <c r="G682" s="3" t="s">
        <v>1742</v>
      </c>
      <c r="H682" s="3" t="s">
        <v>1743</v>
      </c>
      <c r="I682" s="3" t="s">
        <v>20</v>
      </c>
      <c r="J682" s="3" t="s">
        <v>21</v>
      </c>
      <c r="K682" s="3" t="s">
        <v>1744</v>
      </c>
      <c r="L682" s="3" t="s">
        <v>1745</v>
      </c>
      <c r="M682" s="3" t="s">
        <v>579</v>
      </c>
      <c r="N682" s="3" t="s">
        <v>1539</v>
      </c>
      <c r="O682">
        <v>1</v>
      </c>
      <c r="P682" s="3" t="s">
        <v>3728</v>
      </c>
      <c r="Q682" s="3" t="s">
        <v>3728</v>
      </c>
      <c r="R682" s="3" t="s">
        <v>3728</v>
      </c>
      <c r="S682" s="3" t="s">
        <v>1211</v>
      </c>
      <c r="T682" s="3" t="s">
        <v>2906</v>
      </c>
      <c r="U682" s="3" t="s">
        <v>647</v>
      </c>
      <c r="V682" s="3" t="s">
        <v>597</v>
      </c>
      <c r="W682" s="3" t="s">
        <v>597</v>
      </c>
      <c r="X682" s="3" t="s">
        <v>4355</v>
      </c>
      <c r="Y682" s="3" t="s">
        <v>644</v>
      </c>
      <c r="Z682" s="3" t="s">
        <v>817</v>
      </c>
      <c r="AA682" s="3" t="s">
        <v>585</v>
      </c>
      <c r="AB682">
        <v>0</v>
      </c>
      <c r="AC682">
        <v>6</v>
      </c>
      <c r="AD682">
        <v>0</v>
      </c>
      <c r="AE682">
        <v>0</v>
      </c>
      <c r="AF682">
        <v>0</v>
      </c>
      <c r="AG682">
        <v>6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1</v>
      </c>
      <c r="BJ682">
        <v>0</v>
      </c>
      <c r="BK682">
        <v>0</v>
      </c>
      <c r="BL682">
        <v>0</v>
      </c>
      <c r="BM682">
        <v>1</v>
      </c>
      <c r="BN682">
        <v>0</v>
      </c>
      <c r="BO682">
        <v>0</v>
      </c>
      <c r="BP682">
        <v>0</v>
      </c>
      <c r="BQ682">
        <v>1</v>
      </c>
      <c r="BR682">
        <v>0</v>
      </c>
      <c r="BS682">
        <v>0</v>
      </c>
      <c r="BT682">
        <v>0</v>
      </c>
      <c r="BU682">
        <v>1</v>
      </c>
      <c r="BV682">
        <v>0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E682">
        <v>0</v>
      </c>
      <c r="CF682">
        <v>0</v>
      </c>
      <c r="CG682">
        <v>2</v>
      </c>
      <c r="CH682">
        <v>0</v>
      </c>
      <c r="CI682">
        <v>0</v>
      </c>
      <c r="CJ682">
        <v>0</v>
      </c>
      <c r="CK682">
        <v>2</v>
      </c>
      <c r="CL682">
        <v>0</v>
      </c>
      <c r="CM682">
        <v>0</v>
      </c>
      <c r="CN682">
        <v>0</v>
      </c>
      <c r="CO682">
        <v>4</v>
      </c>
      <c r="CP682">
        <v>0</v>
      </c>
      <c r="CQ682">
        <v>0</v>
      </c>
      <c r="CR682">
        <v>0</v>
      </c>
      <c r="CS682">
        <v>4</v>
      </c>
      <c r="CT682">
        <v>0</v>
      </c>
      <c r="CU682">
        <v>0</v>
      </c>
      <c r="CV682">
        <v>0</v>
      </c>
      <c r="CW682">
        <v>10</v>
      </c>
      <c r="CX682">
        <v>0</v>
      </c>
      <c r="CY682">
        <v>0</v>
      </c>
      <c r="CZ682">
        <v>0</v>
      </c>
      <c r="DA682">
        <v>10</v>
      </c>
      <c r="DB682">
        <v>0</v>
      </c>
      <c r="DC682">
        <v>0</v>
      </c>
      <c r="DD682">
        <v>0</v>
      </c>
      <c r="DE682">
        <v>2</v>
      </c>
      <c r="DF682">
        <v>0</v>
      </c>
      <c r="DG682">
        <v>0</v>
      </c>
      <c r="DH682">
        <v>0</v>
      </c>
      <c r="DI682">
        <v>2</v>
      </c>
      <c r="DJ682">
        <v>0</v>
      </c>
      <c r="DK682">
        <v>0</v>
      </c>
      <c r="DL682">
        <v>0</v>
      </c>
      <c r="DM682">
        <v>11</v>
      </c>
      <c r="DN682">
        <v>0</v>
      </c>
      <c r="DO682">
        <v>0</v>
      </c>
      <c r="DP682">
        <v>0</v>
      </c>
      <c r="DQ682">
        <v>11</v>
      </c>
      <c r="DR682">
        <v>0</v>
      </c>
      <c r="DS682">
        <v>0</v>
      </c>
      <c r="DT682">
        <v>11</v>
      </c>
      <c r="DU682">
        <v>0.95040000000000002</v>
      </c>
      <c r="DV682">
        <v>0</v>
      </c>
      <c r="DW682">
        <v>0</v>
      </c>
      <c r="DX682">
        <v>0</v>
      </c>
      <c r="DY682" s="4">
        <v>46752</v>
      </c>
      <c r="DZ682" s="3" t="s">
        <v>5098</v>
      </c>
      <c r="EA682">
        <v>0</v>
      </c>
      <c r="EB682">
        <v>0</v>
      </c>
      <c r="EC682">
        <v>37</v>
      </c>
      <c r="ED682">
        <v>0</v>
      </c>
      <c r="EE682">
        <v>0</v>
      </c>
      <c r="EF682">
        <v>37</v>
      </c>
      <c r="EG682">
        <v>4.625</v>
      </c>
      <c r="EH682">
        <v>0</v>
      </c>
      <c r="EI682" s="3" t="s">
        <v>8</v>
      </c>
      <c r="EJ682">
        <v>0</v>
      </c>
      <c r="EK682">
        <v>0</v>
      </c>
    </row>
    <row r="683" spans="1:141" x14ac:dyDescent="0.25">
      <c r="A683" s="3" t="s">
        <v>576</v>
      </c>
      <c r="B683" s="3" t="s">
        <v>577</v>
      </c>
      <c r="C683" s="3" t="s">
        <v>13</v>
      </c>
      <c r="D683" s="3" t="s">
        <v>14</v>
      </c>
      <c r="E683" s="3" t="s">
        <v>1740</v>
      </c>
      <c r="F683" s="3" t="s">
        <v>1741</v>
      </c>
      <c r="G683" s="3" t="s">
        <v>1742</v>
      </c>
      <c r="H683" s="3" t="s">
        <v>1743</v>
      </c>
      <c r="I683" s="3" t="s">
        <v>54</v>
      </c>
      <c r="J683" s="3" t="s">
        <v>55</v>
      </c>
      <c r="K683" s="3" t="s">
        <v>1744</v>
      </c>
      <c r="L683" s="3" t="s">
        <v>1745</v>
      </c>
      <c r="M683" s="3" t="s">
        <v>579</v>
      </c>
      <c r="N683" s="3" t="s">
        <v>1539</v>
      </c>
      <c r="O683">
        <v>1</v>
      </c>
      <c r="P683" s="3" t="s">
        <v>3728</v>
      </c>
      <c r="Q683" s="3" t="s">
        <v>3728</v>
      </c>
      <c r="R683" s="3" t="s">
        <v>3728</v>
      </c>
      <c r="S683" s="3" t="s">
        <v>847</v>
      </c>
      <c r="T683" s="3" t="s">
        <v>2579</v>
      </c>
      <c r="U683" s="3" t="s">
        <v>581</v>
      </c>
      <c r="V683" s="3" t="s">
        <v>582</v>
      </c>
      <c r="W683" s="3" t="s">
        <v>583</v>
      </c>
      <c r="X683" s="3" t="s">
        <v>583</v>
      </c>
      <c r="Y683" s="3" t="s">
        <v>584</v>
      </c>
      <c r="Z683" s="3" t="s">
        <v>817</v>
      </c>
      <c r="AA683" s="3" t="s">
        <v>585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2</v>
      </c>
      <c r="BB683">
        <v>0</v>
      </c>
      <c r="BC683">
        <v>0</v>
      </c>
      <c r="BD683">
        <v>0</v>
      </c>
      <c r="BE683">
        <v>2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100</v>
      </c>
      <c r="BZ683">
        <v>0</v>
      </c>
      <c r="CA683">
        <v>0</v>
      </c>
      <c r="CB683">
        <v>0</v>
      </c>
      <c r="CC683">
        <v>100</v>
      </c>
      <c r="CD683">
        <v>0</v>
      </c>
      <c r="CE683">
        <v>0</v>
      </c>
      <c r="CF683">
        <v>0</v>
      </c>
      <c r="CG683">
        <v>0</v>
      </c>
      <c r="CH683">
        <v>0</v>
      </c>
      <c r="CI683">
        <v>0</v>
      </c>
      <c r="CJ683">
        <v>0</v>
      </c>
      <c r="CK683">
        <v>0</v>
      </c>
      <c r="CL683">
        <v>0</v>
      </c>
      <c r="CM683">
        <v>0</v>
      </c>
      <c r="CN683">
        <v>0</v>
      </c>
      <c r="CO683">
        <v>0</v>
      </c>
      <c r="CP683">
        <v>0</v>
      </c>
      <c r="CQ683">
        <v>0</v>
      </c>
      <c r="CR683">
        <v>0</v>
      </c>
      <c r="CS683">
        <v>0</v>
      </c>
      <c r="CT683">
        <v>0</v>
      </c>
      <c r="CU683">
        <v>0</v>
      </c>
      <c r="CV683">
        <v>0</v>
      </c>
      <c r="CW683">
        <v>0</v>
      </c>
      <c r="CX683">
        <v>0</v>
      </c>
      <c r="CY683">
        <v>0</v>
      </c>
      <c r="CZ683">
        <v>0</v>
      </c>
      <c r="DA683">
        <v>0</v>
      </c>
      <c r="DB683">
        <v>0</v>
      </c>
      <c r="DC683">
        <v>0</v>
      </c>
      <c r="DD683">
        <v>0</v>
      </c>
      <c r="DE683">
        <v>198</v>
      </c>
      <c r="DF683">
        <v>0</v>
      </c>
      <c r="DG683">
        <v>0</v>
      </c>
      <c r="DH683">
        <v>0</v>
      </c>
      <c r="DI683">
        <v>198</v>
      </c>
      <c r="DJ683">
        <v>0</v>
      </c>
      <c r="DK683">
        <v>0</v>
      </c>
      <c r="DL683">
        <v>0</v>
      </c>
      <c r="DM683">
        <v>0</v>
      </c>
      <c r="DN683">
        <v>0</v>
      </c>
      <c r="DO683">
        <v>0</v>
      </c>
      <c r="DP683">
        <v>0</v>
      </c>
      <c r="DQ683">
        <v>0</v>
      </c>
      <c r="DR683">
        <v>0</v>
      </c>
      <c r="DS683">
        <v>0</v>
      </c>
      <c r="DT683">
        <v>0</v>
      </c>
      <c r="DU683">
        <v>3.3750000000000002E-2</v>
      </c>
      <c r="DV683">
        <v>0</v>
      </c>
      <c r="DW683">
        <v>0</v>
      </c>
      <c r="DX683">
        <v>0</v>
      </c>
      <c r="DY683" s="4"/>
      <c r="DZ683" s="3" t="s">
        <v>5098</v>
      </c>
      <c r="EA683">
        <v>0</v>
      </c>
      <c r="EB683">
        <v>0</v>
      </c>
      <c r="EC683">
        <v>300</v>
      </c>
      <c r="ED683">
        <v>0</v>
      </c>
      <c r="EE683">
        <v>0</v>
      </c>
      <c r="EF683">
        <v>300</v>
      </c>
      <c r="EG683">
        <v>100</v>
      </c>
      <c r="EH683">
        <v>0</v>
      </c>
      <c r="EI683" s="3" t="s">
        <v>8</v>
      </c>
      <c r="EJ683">
        <v>0</v>
      </c>
      <c r="EK683">
        <v>0</v>
      </c>
    </row>
    <row r="684" spans="1:141" x14ac:dyDescent="0.25">
      <c r="A684" s="3" t="s">
        <v>576</v>
      </c>
      <c r="B684" s="3" t="s">
        <v>577</v>
      </c>
      <c r="C684" s="3" t="s">
        <v>13</v>
      </c>
      <c r="D684" s="3" t="s">
        <v>14</v>
      </c>
      <c r="E684" s="3" t="s">
        <v>1740</v>
      </c>
      <c r="F684" s="3" t="s">
        <v>1741</v>
      </c>
      <c r="G684" s="3" t="s">
        <v>1742</v>
      </c>
      <c r="H684" s="3" t="s">
        <v>1743</v>
      </c>
      <c r="I684" s="3" t="s">
        <v>26</v>
      </c>
      <c r="J684" s="3" t="s">
        <v>27</v>
      </c>
      <c r="K684" s="3" t="s">
        <v>1744</v>
      </c>
      <c r="L684" s="3" t="s">
        <v>1745</v>
      </c>
      <c r="M684" s="3" t="s">
        <v>579</v>
      </c>
      <c r="N684" s="3" t="s">
        <v>1539</v>
      </c>
      <c r="O684">
        <v>1</v>
      </c>
      <c r="P684" s="3" t="s">
        <v>3728</v>
      </c>
      <c r="Q684" s="3" t="s">
        <v>3728</v>
      </c>
      <c r="R684" s="3" t="s">
        <v>3728</v>
      </c>
      <c r="S684" s="3" t="s">
        <v>4685</v>
      </c>
      <c r="T684" s="3" t="s">
        <v>4686</v>
      </c>
      <c r="U684" s="3" t="s">
        <v>581</v>
      </c>
      <c r="V684" s="3" t="s">
        <v>582</v>
      </c>
      <c r="W684" s="3" t="s">
        <v>933</v>
      </c>
      <c r="X684" s="3" t="s">
        <v>933</v>
      </c>
      <c r="Y684" s="3" t="s">
        <v>584</v>
      </c>
      <c r="Z684" s="3" t="s">
        <v>817</v>
      </c>
      <c r="AA684" s="3" t="s">
        <v>585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  <c r="CM684">
        <v>0</v>
      </c>
      <c r="CN684">
        <v>0</v>
      </c>
      <c r="CO684">
        <v>0</v>
      </c>
      <c r="CP684">
        <v>0</v>
      </c>
      <c r="CQ684">
        <v>0</v>
      </c>
      <c r="CR684">
        <v>0</v>
      </c>
      <c r="CS684">
        <v>0</v>
      </c>
      <c r="CT684">
        <v>0</v>
      </c>
      <c r="CU684">
        <v>0</v>
      </c>
      <c r="CV684">
        <v>0</v>
      </c>
      <c r="CW684">
        <v>0</v>
      </c>
      <c r="CX684">
        <v>0</v>
      </c>
      <c r="CY684">
        <v>0</v>
      </c>
      <c r="CZ684">
        <v>0</v>
      </c>
      <c r="DA684">
        <v>0</v>
      </c>
      <c r="DB684">
        <v>0</v>
      </c>
      <c r="DC684">
        <v>0</v>
      </c>
      <c r="DD684">
        <v>0</v>
      </c>
      <c r="DE684">
        <v>0</v>
      </c>
      <c r="DF684">
        <v>0</v>
      </c>
      <c r="DG684">
        <v>0</v>
      </c>
      <c r="DH684">
        <v>0</v>
      </c>
      <c r="DI684">
        <v>0</v>
      </c>
      <c r="DJ684">
        <v>0</v>
      </c>
      <c r="DK684">
        <v>0</v>
      </c>
      <c r="DL684">
        <v>0</v>
      </c>
      <c r="DM684">
        <v>1</v>
      </c>
      <c r="DN684">
        <v>0</v>
      </c>
      <c r="DO684">
        <v>0</v>
      </c>
      <c r="DP684">
        <v>0</v>
      </c>
      <c r="DQ684">
        <v>1</v>
      </c>
      <c r="DR684">
        <v>0</v>
      </c>
      <c r="DS684">
        <v>0</v>
      </c>
      <c r="DT684">
        <v>1</v>
      </c>
      <c r="DU684">
        <v>62.5</v>
      </c>
      <c r="DV684">
        <v>0</v>
      </c>
      <c r="DW684">
        <v>0</v>
      </c>
      <c r="DX684">
        <v>0</v>
      </c>
      <c r="DY684" s="4">
        <v>45937</v>
      </c>
      <c r="DZ684" s="3" t="s">
        <v>5098</v>
      </c>
      <c r="EA684">
        <v>0</v>
      </c>
      <c r="EB684">
        <v>0</v>
      </c>
      <c r="EC684">
        <v>1</v>
      </c>
      <c r="ED684">
        <v>0</v>
      </c>
      <c r="EE684">
        <v>0</v>
      </c>
      <c r="EF684">
        <v>1</v>
      </c>
      <c r="EG684">
        <v>1</v>
      </c>
      <c r="EH684">
        <v>0</v>
      </c>
      <c r="EI684" s="3" t="s">
        <v>8</v>
      </c>
      <c r="EJ684">
        <v>0</v>
      </c>
      <c r="EK684">
        <v>0</v>
      </c>
    </row>
    <row r="685" spans="1:141" x14ac:dyDescent="0.25">
      <c r="A685" s="3" t="s">
        <v>576</v>
      </c>
      <c r="B685" s="3" t="s">
        <v>577</v>
      </c>
      <c r="C685" s="3" t="s">
        <v>13</v>
      </c>
      <c r="D685" s="3" t="s">
        <v>14</v>
      </c>
      <c r="E685" s="3" t="s">
        <v>1740</v>
      </c>
      <c r="F685" s="3" t="s">
        <v>1741</v>
      </c>
      <c r="G685" s="3" t="s">
        <v>1742</v>
      </c>
      <c r="H685" s="3" t="s">
        <v>1743</v>
      </c>
      <c r="I685" s="3" t="s">
        <v>296</v>
      </c>
      <c r="J685" s="3" t="s">
        <v>297</v>
      </c>
      <c r="K685" s="3" t="s">
        <v>1783</v>
      </c>
      <c r="L685" s="3" t="s">
        <v>1792</v>
      </c>
      <c r="M685" s="3" t="s">
        <v>579</v>
      </c>
      <c r="N685" s="3" t="s">
        <v>1539</v>
      </c>
      <c r="O685">
        <v>1</v>
      </c>
      <c r="P685" s="3" t="s">
        <v>3728</v>
      </c>
      <c r="Q685" s="3" t="s">
        <v>3728</v>
      </c>
      <c r="R685" s="3" t="s">
        <v>3728</v>
      </c>
      <c r="S685" s="3" t="s">
        <v>3830</v>
      </c>
      <c r="T685" s="3" t="s">
        <v>3831</v>
      </c>
      <c r="U685" s="3" t="s">
        <v>710</v>
      </c>
      <c r="V685" s="3" t="s">
        <v>582</v>
      </c>
      <c r="W685" s="3" t="s">
        <v>588</v>
      </c>
      <c r="X685" s="3" t="s">
        <v>589</v>
      </c>
      <c r="Y685" s="3" t="s">
        <v>584</v>
      </c>
      <c r="Z685" s="3" t="s">
        <v>817</v>
      </c>
      <c r="AA685" s="3" t="s">
        <v>585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1</v>
      </c>
      <c r="AL685">
        <v>0</v>
      </c>
      <c r="AM685">
        <v>0</v>
      </c>
      <c r="AN685">
        <v>0</v>
      </c>
      <c r="AO685">
        <v>1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0</v>
      </c>
      <c r="CF685">
        <v>0</v>
      </c>
      <c r="CG685">
        <v>0</v>
      </c>
      <c r="CH685">
        <v>0</v>
      </c>
      <c r="CI685">
        <v>0</v>
      </c>
      <c r="CJ685">
        <v>0</v>
      </c>
      <c r="CK685">
        <v>0</v>
      </c>
      <c r="CL685">
        <v>0</v>
      </c>
      <c r="CM685">
        <v>0</v>
      </c>
      <c r="CN685">
        <v>0</v>
      </c>
      <c r="CO685">
        <v>0</v>
      </c>
      <c r="CP685">
        <v>0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0</v>
      </c>
      <c r="CW685">
        <v>10</v>
      </c>
      <c r="CX685">
        <v>0</v>
      </c>
      <c r="CY685">
        <v>0</v>
      </c>
      <c r="CZ685">
        <v>0</v>
      </c>
      <c r="DA685">
        <v>10</v>
      </c>
      <c r="DB685">
        <v>0</v>
      </c>
      <c r="DC685">
        <v>0</v>
      </c>
      <c r="DD685">
        <v>0</v>
      </c>
      <c r="DE685">
        <v>8</v>
      </c>
      <c r="DF685">
        <v>0</v>
      </c>
      <c r="DG685">
        <v>0</v>
      </c>
      <c r="DH685">
        <v>0</v>
      </c>
      <c r="DI685">
        <v>8</v>
      </c>
      <c r="DJ685">
        <v>0</v>
      </c>
      <c r="DK685">
        <v>0</v>
      </c>
      <c r="DL685">
        <v>0</v>
      </c>
      <c r="DM685">
        <v>0</v>
      </c>
      <c r="DN685">
        <v>0</v>
      </c>
      <c r="DO685">
        <v>0</v>
      </c>
      <c r="DP685">
        <v>0</v>
      </c>
      <c r="DQ685">
        <v>0</v>
      </c>
      <c r="DR685">
        <v>0</v>
      </c>
      <c r="DS685">
        <v>0</v>
      </c>
      <c r="DT685">
        <v>0</v>
      </c>
      <c r="DU685">
        <v>2.125</v>
      </c>
      <c r="DV685">
        <v>0</v>
      </c>
      <c r="DW685">
        <v>0</v>
      </c>
      <c r="DX685">
        <v>0</v>
      </c>
      <c r="DY685" s="4"/>
      <c r="DZ685" s="3" t="s">
        <v>5098</v>
      </c>
      <c r="EA685">
        <v>0</v>
      </c>
      <c r="EB685">
        <v>0</v>
      </c>
      <c r="EC685">
        <v>19</v>
      </c>
      <c r="ED685">
        <v>0</v>
      </c>
      <c r="EE685">
        <v>0</v>
      </c>
      <c r="EF685">
        <v>19</v>
      </c>
      <c r="EG685">
        <v>6.3333329999999997</v>
      </c>
      <c r="EH685">
        <v>0</v>
      </c>
      <c r="EI685" s="3" t="s">
        <v>8</v>
      </c>
      <c r="EJ685">
        <v>0</v>
      </c>
      <c r="EK685">
        <v>0</v>
      </c>
    </row>
    <row r="686" spans="1:141" x14ac:dyDescent="0.25">
      <c r="A686" s="3" t="s">
        <v>576</v>
      </c>
      <c r="B686" s="3" t="s">
        <v>577</v>
      </c>
      <c r="C686" s="3" t="s">
        <v>13</v>
      </c>
      <c r="D686" s="3" t="s">
        <v>14</v>
      </c>
      <c r="E686" s="3" t="s">
        <v>1894</v>
      </c>
      <c r="F686" s="3" t="s">
        <v>1895</v>
      </c>
      <c r="G686" s="3" t="s">
        <v>1861</v>
      </c>
      <c r="H686" s="3" t="s">
        <v>1862</v>
      </c>
      <c r="I686" s="3" t="s">
        <v>314</v>
      </c>
      <c r="J686" s="3" t="s">
        <v>315</v>
      </c>
      <c r="K686" s="3" t="s">
        <v>1783</v>
      </c>
      <c r="L686" s="3" t="s">
        <v>1792</v>
      </c>
      <c r="M686" s="3" t="s">
        <v>579</v>
      </c>
      <c r="N686" s="3" t="s">
        <v>1539</v>
      </c>
      <c r="O686">
        <v>2</v>
      </c>
      <c r="P686" s="3" t="s">
        <v>3728</v>
      </c>
      <c r="Q686" s="3" t="s">
        <v>3728</v>
      </c>
      <c r="R686" s="3" t="s">
        <v>3728</v>
      </c>
      <c r="S686" s="3" t="s">
        <v>26</v>
      </c>
      <c r="T686" s="3" t="s">
        <v>2856</v>
      </c>
      <c r="U686" s="3" t="s">
        <v>643</v>
      </c>
      <c r="V686" s="3" t="s">
        <v>597</v>
      </c>
      <c r="W686" s="3" t="s">
        <v>597</v>
      </c>
      <c r="X686" s="3" t="s">
        <v>4355</v>
      </c>
      <c r="Y686" s="3" t="s">
        <v>644</v>
      </c>
      <c r="Z686" s="3" t="s">
        <v>3811</v>
      </c>
      <c r="AA686" s="3" t="s">
        <v>585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0</v>
      </c>
      <c r="CH686">
        <v>0</v>
      </c>
      <c r="CI686">
        <v>0</v>
      </c>
      <c r="CJ686">
        <v>0</v>
      </c>
      <c r="CK686">
        <v>0</v>
      </c>
      <c r="CL686">
        <v>0</v>
      </c>
      <c r="CM686">
        <v>0</v>
      </c>
      <c r="CN686">
        <v>0</v>
      </c>
      <c r="CO686">
        <v>0</v>
      </c>
      <c r="CP686">
        <v>0</v>
      </c>
      <c r="CQ686">
        <v>0</v>
      </c>
      <c r="CR686">
        <v>0</v>
      </c>
      <c r="CS686">
        <v>0</v>
      </c>
      <c r="CT686">
        <v>0</v>
      </c>
      <c r="CU686">
        <v>0</v>
      </c>
      <c r="CV686">
        <v>0</v>
      </c>
      <c r="CW686">
        <v>0</v>
      </c>
      <c r="CX686">
        <v>0</v>
      </c>
      <c r="CY686">
        <v>0</v>
      </c>
      <c r="CZ686">
        <v>0</v>
      </c>
      <c r="DA686">
        <v>0</v>
      </c>
      <c r="DB686">
        <v>0</v>
      </c>
      <c r="DC686">
        <v>0</v>
      </c>
      <c r="DD686">
        <v>0</v>
      </c>
      <c r="DE686">
        <v>0</v>
      </c>
      <c r="DF686">
        <v>0</v>
      </c>
      <c r="DG686">
        <v>0</v>
      </c>
      <c r="DH686">
        <v>0</v>
      </c>
      <c r="DI686">
        <v>0</v>
      </c>
      <c r="DJ686">
        <v>0</v>
      </c>
      <c r="DK686">
        <v>0</v>
      </c>
      <c r="DL686">
        <v>0</v>
      </c>
      <c r="DM686">
        <v>10</v>
      </c>
      <c r="DN686">
        <v>0</v>
      </c>
      <c r="DO686">
        <v>0</v>
      </c>
      <c r="DP686">
        <v>0</v>
      </c>
      <c r="DQ686">
        <v>10</v>
      </c>
      <c r="DR686">
        <v>0</v>
      </c>
      <c r="DS686">
        <v>0</v>
      </c>
      <c r="DT686">
        <v>10</v>
      </c>
      <c r="DU686">
        <v>0.36249999999999999</v>
      </c>
      <c r="DV686">
        <v>0</v>
      </c>
      <c r="DW686">
        <v>0</v>
      </c>
      <c r="DX686">
        <v>0</v>
      </c>
      <c r="DY686" s="4">
        <v>45961</v>
      </c>
      <c r="DZ686" s="3" t="s">
        <v>5098</v>
      </c>
      <c r="EA686">
        <v>0</v>
      </c>
      <c r="EB686">
        <v>0</v>
      </c>
      <c r="EC686">
        <v>10</v>
      </c>
      <c r="ED686">
        <v>0</v>
      </c>
      <c r="EE686">
        <v>0</v>
      </c>
      <c r="EF686">
        <v>10</v>
      </c>
      <c r="EG686">
        <v>10</v>
      </c>
      <c r="EH686">
        <v>0</v>
      </c>
      <c r="EI686" s="3" t="s">
        <v>8</v>
      </c>
      <c r="EJ686">
        <v>0</v>
      </c>
      <c r="EK686">
        <v>0</v>
      </c>
    </row>
    <row r="687" spans="1:141" x14ac:dyDescent="0.25">
      <c r="A687" s="3" t="s">
        <v>576</v>
      </c>
      <c r="B687" s="3" t="s">
        <v>577</v>
      </c>
      <c r="C687" s="3" t="s">
        <v>13</v>
      </c>
      <c r="D687" s="3" t="s">
        <v>14</v>
      </c>
      <c r="E687" s="3" t="s">
        <v>1834</v>
      </c>
      <c r="F687" s="3" t="s">
        <v>1835</v>
      </c>
      <c r="G687" s="3" t="s">
        <v>1836</v>
      </c>
      <c r="H687" s="3" t="s">
        <v>1837</v>
      </c>
      <c r="I687" s="3" t="s">
        <v>308</v>
      </c>
      <c r="J687" s="3" t="s">
        <v>309</v>
      </c>
      <c r="K687" s="3" t="s">
        <v>1783</v>
      </c>
      <c r="L687" s="3" t="s">
        <v>1792</v>
      </c>
      <c r="M687" s="3" t="s">
        <v>579</v>
      </c>
      <c r="N687" s="3" t="s">
        <v>1539</v>
      </c>
      <c r="O687">
        <v>2</v>
      </c>
      <c r="P687" s="3" t="s">
        <v>3728</v>
      </c>
      <c r="Q687" s="3" t="s">
        <v>3728</v>
      </c>
      <c r="R687" s="3" t="s">
        <v>3728</v>
      </c>
      <c r="S687" s="3" t="s">
        <v>4637</v>
      </c>
      <c r="T687" s="3" t="s">
        <v>4638</v>
      </c>
      <c r="U687" s="3" t="s">
        <v>647</v>
      </c>
      <c r="V687" s="3" t="s">
        <v>597</v>
      </c>
      <c r="W687" s="3" t="s">
        <v>4356</v>
      </c>
      <c r="X687" s="3" t="s">
        <v>4357</v>
      </c>
      <c r="Y687" s="3" t="s">
        <v>644</v>
      </c>
      <c r="Z687" s="3" t="s">
        <v>3812</v>
      </c>
      <c r="AA687" s="3" t="s">
        <v>585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0</v>
      </c>
      <c r="CC687">
        <v>0</v>
      </c>
      <c r="CD687">
        <v>0</v>
      </c>
      <c r="CE687">
        <v>0</v>
      </c>
      <c r="CF687">
        <v>0</v>
      </c>
      <c r="CG687">
        <v>0</v>
      </c>
      <c r="CH687">
        <v>0</v>
      </c>
      <c r="CI687">
        <v>0</v>
      </c>
      <c r="CJ687">
        <v>0</v>
      </c>
      <c r="CK687">
        <v>0</v>
      </c>
      <c r="CL687">
        <v>0</v>
      </c>
      <c r="CM687">
        <v>0</v>
      </c>
      <c r="CN687">
        <v>0</v>
      </c>
      <c r="CO687">
        <v>0</v>
      </c>
      <c r="CP687">
        <v>1</v>
      </c>
      <c r="CQ687">
        <v>0</v>
      </c>
      <c r="CR687">
        <v>0</v>
      </c>
      <c r="CS687">
        <v>1</v>
      </c>
      <c r="CT687">
        <v>0</v>
      </c>
      <c r="CU687">
        <v>0</v>
      </c>
      <c r="CV687">
        <v>0</v>
      </c>
      <c r="CW687">
        <v>0</v>
      </c>
      <c r="CX687">
        <v>1</v>
      </c>
      <c r="CY687">
        <v>0</v>
      </c>
      <c r="CZ687">
        <v>0</v>
      </c>
      <c r="DA687">
        <v>1</v>
      </c>
      <c r="DB687">
        <v>0</v>
      </c>
      <c r="DC687">
        <v>0</v>
      </c>
      <c r="DD687">
        <v>0</v>
      </c>
      <c r="DE687">
        <v>0</v>
      </c>
      <c r="DF687">
        <v>1</v>
      </c>
      <c r="DG687">
        <v>0</v>
      </c>
      <c r="DH687">
        <v>0</v>
      </c>
      <c r="DI687">
        <v>1</v>
      </c>
      <c r="DJ687">
        <v>0</v>
      </c>
      <c r="DK687">
        <v>0</v>
      </c>
      <c r="DL687">
        <v>0</v>
      </c>
      <c r="DM687">
        <v>0</v>
      </c>
      <c r="DN687">
        <v>0</v>
      </c>
      <c r="DO687">
        <v>0</v>
      </c>
      <c r="DP687">
        <v>0</v>
      </c>
      <c r="DQ687">
        <v>0</v>
      </c>
      <c r="DR687">
        <v>0</v>
      </c>
      <c r="DS687">
        <v>0</v>
      </c>
      <c r="DT687">
        <v>0</v>
      </c>
      <c r="DU687">
        <v>52.798225000000002</v>
      </c>
      <c r="DV687">
        <v>0</v>
      </c>
      <c r="DW687">
        <v>0</v>
      </c>
      <c r="DX687">
        <v>0</v>
      </c>
      <c r="DY687" s="4"/>
      <c r="DZ687" s="3" t="s">
        <v>5098</v>
      </c>
      <c r="EA687">
        <v>0</v>
      </c>
      <c r="EB687">
        <v>0</v>
      </c>
      <c r="EC687">
        <v>3</v>
      </c>
      <c r="ED687">
        <v>0</v>
      </c>
      <c r="EE687">
        <v>0</v>
      </c>
      <c r="EF687">
        <v>3</v>
      </c>
      <c r="EG687">
        <v>1</v>
      </c>
      <c r="EH687">
        <v>0</v>
      </c>
      <c r="EI687" s="3" t="s">
        <v>8</v>
      </c>
      <c r="EJ687">
        <v>0</v>
      </c>
      <c r="EK687">
        <v>0</v>
      </c>
    </row>
    <row r="688" spans="1:141" x14ac:dyDescent="0.25">
      <c r="A688" s="3" t="s">
        <v>576</v>
      </c>
      <c r="B688" s="3" t="s">
        <v>577</v>
      </c>
      <c r="C688" s="3" t="s">
        <v>13</v>
      </c>
      <c r="D688" s="3" t="s">
        <v>14</v>
      </c>
      <c r="E688" s="3" t="s">
        <v>1834</v>
      </c>
      <c r="F688" s="3" t="s">
        <v>1835</v>
      </c>
      <c r="G688" s="3" t="s">
        <v>1836</v>
      </c>
      <c r="H688" s="3" t="s">
        <v>1837</v>
      </c>
      <c r="I688" s="3" t="s">
        <v>388</v>
      </c>
      <c r="J688" s="3" t="s">
        <v>389</v>
      </c>
      <c r="K688" s="3" t="s">
        <v>1783</v>
      </c>
      <c r="L688" s="3" t="s">
        <v>1792</v>
      </c>
      <c r="M688" s="3" t="s">
        <v>579</v>
      </c>
      <c r="N688" s="3" t="s">
        <v>1539</v>
      </c>
      <c r="O688">
        <v>1</v>
      </c>
      <c r="P688" s="3" t="s">
        <v>3728</v>
      </c>
      <c r="Q688" s="3" t="s">
        <v>3728</v>
      </c>
      <c r="R688" s="3" t="s">
        <v>3728</v>
      </c>
      <c r="S688" s="3" t="s">
        <v>1664</v>
      </c>
      <c r="T688" s="3" t="s">
        <v>3298</v>
      </c>
      <c r="U688" s="3" t="s">
        <v>645</v>
      </c>
      <c r="V688" s="3" t="s">
        <v>597</v>
      </c>
      <c r="W688" s="3" t="s">
        <v>597</v>
      </c>
      <c r="X688" s="3" t="s">
        <v>4355</v>
      </c>
      <c r="Y688" s="3" t="s">
        <v>644</v>
      </c>
      <c r="Z688" s="3" t="s">
        <v>3811</v>
      </c>
      <c r="AA688" s="3" t="s">
        <v>585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  <c r="CE688">
        <v>0</v>
      </c>
      <c r="CF688">
        <v>0</v>
      </c>
      <c r="CG688">
        <v>4</v>
      </c>
      <c r="CH688">
        <v>0</v>
      </c>
      <c r="CI688">
        <v>0</v>
      </c>
      <c r="CJ688">
        <v>0</v>
      </c>
      <c r="CK688">
        <v>4</v>
      </c>
      <c r="CL688">
        <v>0</v>
      </c>
      <c r="CM688">
        <v>0</v>
      </c>
      <c r="CN688">
        <v>0</v>
      </c>
      <c r="CO688">
        <v>1</v>
      </c>
      <c r="CP688">
        <v>0</v>
      </c>
      <c r="CQ688">
        <v>0</v>
      </c>
      <c r="CR688">
        <v>0</v>
      </c>
      <c r="CS688">
        <v>1</v>
      </c>
      <c r="CT688">
        <v>0</v>
      </c>
      <c r="CU688">
        <v>0</v>
      </c>
      <c r="CV688">
        <v>0</v>
      </c>
      <c r="CW688">
        <v>3</v>
      </c>
      <c r="CX688">
        <v>0</v>
      </c>
      <c r="CY688">
        <v>0</v>
      </c>
      <c r="CZ688">
        <v>0</v>
      </c>
      <c r="DA688">
        <v>3</v>
      </c>
      <c r="DB688">
        <v>0</v>
      </c>
      <c r="DC688">
        <v>0</v>
      </c>
      <c r="DD688">
        <v>0</v>
      </c>
      <c r="DE688">
        <v>0</v>
      </c>
      <c r="DF688">
        <v>0</v>
      </c>
      <c r="DG688">
        <v>0</v>
      </c>
      <c r="DH688">
        <v>0</v>
      </c>
      <c r="DI688">
        <v>0</v>
      </c>
      <c r="DJ688">
        <v>0</v>
      </c>
      <c r="DK688">
        <v>0</v>
      </c>
      <c r="DL688">
        <v>0</v>
      </c>
      <c r="DM688">
        <v>0</v>
      </c>
      <c r="DN688">
        <v>0</v>
      </c>
      <c r="DO688">
        <v>0</v>
      </c>
      <c r="DP688">
        <v>0</v>
      </c>
      <c r="DQ688">
        <v>0</v>
      </c>
      <c r="DR688">
        <v>0</v>
      </c>
      <c r="DS688">
        <v>0</v>
      </c>
      <c r="DT688">
        <v>0</v>
      </c>
      <c r="DU688">
        <v>4.875</v>
      </c>
      <c r="DV688">
        <v>0</v>
      </c>
      <c r="DW688">
        <v>0</v>
      </c>
      <c r="DX688">
        <v>0</v>
      </c>
      <c r="DY688" s="4"/>
      <c r="DZ688" s="3" t="s">
        <v>5098</v>
      </c>
      <c r="EA688">
        <v>0</v>
      </c>
      <c r="EB688">
        <v>0</v>
      </c>
      <c r="EC688">
        <v>8</v>
      </c>
      <c r="ED688">
        <v>0</v>
      </c>
      <c r="EE688">
        <v>0</v>
      </c>
      <c r="EF688">
        <v>8</v>
      </c>
      <c r="EG688">
        <v>2.6666669999999999</v>
      </c>
      <c r="EH688">
        <v>0</v>
      </c>
      <c r="EI688" s="3" t="s">
        <v>8</v>
      </c>
      <c r="EJ688">
        <v>0</v>
      </c>
      <c r="EK688">
        <v>0</v>
      </c>
    </row>
    <row r="689" spans="1:141" x14ac:dyDescent="0.25">
      <c r="A689" s="3" t="s">
        <v>576</v>
      </c>
      <c r="B689" s="3" t="s">
        <v>577</v>
      </c>
      <c r="C689" s="3" t="s">
        <v>13</v>
      </c>
      <c r="D689" s="3" t="s">
        <v>14</v>
      </c>
      <c r="E689" s="3" t="s">
        <v>1894</v>
      </c>
      <c r="F689" s="3" t="s">
        <v>1895</v>
      </c>
      <c r="G689" s="3" t="s">
        <v>1861</v>
      </c>
      <c r="H689" s="3" t="s">
        <v>1862</v>
      </c>
      <c r="I689" s="3" t="s">
        <v>390</v>
      </c>
      <c r="J689" s="3" t="s">
        <v>391</v>
      </c>
      <c r="K689" s="3" t="s">
        <v>1783</v>
      </c>
      <c r="L689" s="3" t="s">
        <v>1792</v>
      </c>
      <c r="M689" s="3" t="s">
        <v>579</v>
      </c>
      <c r="N689" s="3" t="s">
        <v>1539</v>
      </c>
      <c r="O689">
        <v>1</v>
      </c>
      <c r="P689" s="3" t="s">
        <v>3728</v>
      </c>
      <c r="Q689" s="3" t="s">
        <v>3728</v>
      </c>
      <c r="R689" s="3" t="s">
        <v>3728</v>
      </c>
      <c r="S689" s="3" t="s">
        <v>1235</v>
      </c>
      <c r="T689" s="3" t="s">
        <v>2936</v>
      </c>
      <c r="U689" s="3" t="s">
        <v>647</v>
      </c>
      <c r="V689" s="3" t="s">
        <v>597</v>
      </c>
      <c r="W689" s="3" t="s">
        <v>4356</v>
      </c>
      <c r="X689" s="3" t="s">
        <v>4357</v>
      </c>
      <c r="Y689" s="3" t="s">
        <v>644</v>
      </c>
      <c r="Z689" s="3" t="s">
        <v>3812</v>
      </c>
      <c r="AA689" s="3" t="s">
        <v>585</v>
      </c>
      <c r="AB689">
        <v>0</v>
      </c>
      <c r="AC689">
        <v>0</v>
      </c>
      <c r="AD689">
        <v>1</v>
      </c>
      <c r="AE689">
        <v>0</v>
      </c>
      <c r="AF689">
        <v>0</v>
      </c>
      <c r="AG689">
        <v>1</v>
      </c>
      <c r="AH689">
        <v>0</v>
      </c>
      <c r="AI689">
        <v>0</v>
      </c>
      <c r="AJ689">
        <v>0</v>
      </c>
      <c r="AK689">
        <v>0</v>
      </c>
      <c r="AL689">
        <v>3</v>
      </c>
      <c r="AM689">
        <v>0</v>
      </c>
      <c r="AN689">
        <v>0</v>
      </c>
      <c r="AO689">
        <v>3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0</v>
      </c>
      <c r="CI689">
        <v>0</v>
      </c>
      <c r="CJ689">
        <v>0</v>
      </c>
      <c r="CK689">
        <v>0</v>
      </c>
      <c r="CL689">
        <v>0</v>
      </c>
      <c r="CM689">
        <v>0</v>
      </c>
      <c r="CN689">
        <v>0</v>
      </c>
      <c r="CO689">
        <v>0</v>
      </c>
      <c r="CP689">
        <v>0</v>
      </c>
      <c r="CQ689">
        <v>0</v>
      </c>
      <c r="CR689">
        <v>0</v>
      </c>
      <c r="CS689">
        <v>0</v>
      </c>
      <c r="CT689">
        <v>0</v>
      </c>
      <c r="CU689">
        <v>0</v>
      </c>
      <c r="CV689">
        <v>0</v>
      </c>
      <c r="CW689">
        <v>0</v>
      </c>
      <c r="CX689">
        <v>3</v>
      </c>
      <c r="CY689">
        <v>0</v>
      </c>
      <c r="CZ689">
        <v>0</v>
      </c>
      <c r="DA689">
        <v>3</v>
      </c>
      <c r="DB689">
        <v>0</v>
      </c>
      <c r="DC689">
        <v>0</v>
      </c>
      <c r="DD689">
        <v>0</v>
      </c>
      <c r="DE689">
        <v>0</v>
      </c>
      <c r="DF689">
        <v>0</v>
      </c>
      <c r="DG689">
        <v>0</v>
      </c>
      <c r="DH689">
        <v>0</v>
      </c>
      <c r="DI689">
        <v>0</v>
      </c>
      <c r="DJ689">
        <v>0</v>
      </c>
      <c r="DK689">
        <v>0</v>
      </c>
      <c r="DL689">
        <v>0</v>
      </c>
      <c r="DM689">
        <v>0</v>
      </c>
      <c r="DN689">
        <v>0</v>
      </c>
      <c r="DO689">
        <v>0</v>
      </c>
      <c r="DP689">
        <v>0</v>
      </c>
      <c r="DQ689">
        <v>0</v>
      </c>
      <c r="DR689">
        <v>0</v>
      </c>
      <c r="DS689">
        <v>0</v>
      </c>
      <c r="DT689">
        <v>0</v>
      </c>
      <c r="DU689">
        <v>20.863337999999999</v>
      </c>
      <c r="DV689">
        <v>0</v>
      </c>
      <c r="DW689">
        <v>0</v>
      </c>
      <c r="DX689">
        <v>0</v>
      </c>
      <c r="DY689" s="4"/>
      <c r="DZ689" s="3" t="s">
        <v>5098</v>
      </c>
      <c r="EA689">
        <v>0</v>
      </c>
      <c r="EB689">
        <v>0</v>
      </c>
      <c r="EC689">
        <v>7</v>
      </c>
      <c r="ED689">
        <v>0</v>
      </c>
      <c r="EE689">
        <v>0</v>
      </c>
      <c r="EF689">
        <v>7</v>
      </c>
      <c r="EG689">
        <v>2.3333330000000001</v>
      </c>
      <c r="EH689">
        <v>0</v>
      </c>
      <c r="EI689" s="3" t="s">
        <v>8</v>
      </c>
      <c r="EJ689">
        <v>0</v>
      </c>
      <c r="EK689">
        <v>0</v>
      </c>
    </row>
    <row r="690" spans="1:141" x14ac:dyDescent="0.25">
      <c r="A690" s="3" t="s">
        <v>576</v>
      </c>
      <c r="B690" s="3" t="s">
        <v>577</v>
      </c>
      <c r="C690" s="3" t="s">
        <v>13</v>
      </c>
      <c r="D690" s="3" t="s">
        <v>14</v>
      </c>
      <c r="E690" s="3" t="s">
        <v>1834</v>
      </c>
      <c r="F690" s="3" t="s">
        <v>1835</v>
      </c>
      <c r="G690" s="3" t="s">
        <v>1836</v>
      </c>
      <c r="H690" s="3" t="s">
        <v>1837</v>
      </c>
      <c r="I690" s="3" t="s">
        <v>89</v>
      </c>
      <c r="J690" s="3" t="s">
        <v>90</v>
      </c>
      <c r="K690" s="3" t="s">
        <v>1783</v>
      </c>
      <c r="L690" s="3" t="s">
        <v>1784</v>
      </c>
      <c r="M690" s="3" t="s">
        <v>579</v>
      </c>
      <c r="N690" s="3" t="s">
        <v>1539</v>
      </c>
      <c r="O690">
        <v>1</v>
      </c>
      <c r="P690" s="3" t="s">
        <v>3728</v>
      </c>
      <c r="Q690" s="3" t="s">
        <v>3728</v>
      </c>
      <c r="R690" s="3" t="s">
        <v>3728</v>
      </c>
      <c r="S690" s="3" t="s">
        <v>2152</v>
      </c>
      <c r="T690" s="3" t="s">
        <v>3296</v>
      </c>
      <c r="U690" s="3" t="s">
        <v>647</v>
      </c>
      <c r="V690" s="3" t="s">
        <v>597</v>
      </c>
      <c r="W690" s="3" t="s">
        <v>597</v>
      </c>
      <c r="X690" s="3" t="s">
        <v>4355</v>
      </c>
      <c r="Y690" s="3" t="s">
        <v>584</v>
      </c>
      <c r="Z690" s="3" t="s">
        <v>3812</v>
      </c>
      <c r="AA690" s="3" t="s">
        <v>585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1</v>
      </c>
      <c r="AU690">
        <v>0</v>
      </c>
      <c r="AV690">
        <v>0</v>
      </c>
      <c r="AW690">
        <v>1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1</v>
      </c>
      <c r="BK690">
        <v>0</v>
      </c>
      <c r="BL690">
        <v>0</v>
      </c>
      <c r="BM690">
        <v>1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0</v>
      </c>
      <c r="CK690">
        <v>0</v>
      </c>
      <c r="CL690">
        <v>0</v>
      </c>
      <c r="CM690">
        <v>0</v>
      </c>
      <c r="CN690">
        <v>0</v>
      </c>
      <c r="CO690">
        <v>0</v>
      </c>
      <c r="CP690">
        <v>0</v>
      </c>
      <c r="CQ690">
        <v>0</v>
      </c>
      <c r="CR690">
        <v>0</v>
      </c>
      <c r="CS690">
        <v>0</v>
      </c>
      <c r="CT690">
        <v>0</v>
      </c>
      <c r="CU690">
        <v>0</v>
      </c>
      <c r="CV690">
        <v>0</v>
      </c>
      <c r="CW690">
        <v>0</v>
      </c>
      <c r="CX690">
        <v>0</v>
      </c>
      <c r="CY690">
        <v>0</v>
      </c>
      <c r="CZ690">
        <v>0</v>
      </c>
      <c r="DA690">
        <v>0</v>
      </c>
      <c r="DB690">
        <v>0</v>
      </c>
      <c r="DC690">
        <v>0</v>
      </c>
      <c r="DD690">
        <v>0</v>
      </c>
      <c r="DE690">
        <v>0</v>
      </c>
      <c r="DF690">
        <v>0</v>
      </c>
      <c r="DG690">
        <v>0</v>
      </c>
      <c r="DH690">
        <v>0</v>
      </c>
      <c r="DI690">
        <v>0</v>
      </c>
      <c r="DJ690">
        <v>0</v>
      </c>
      <c r="DK690">
        <v>0</v>
      </c>
      <c r="DL690">
        <v>0</v>
      </c>
      <c r="DM690">
        <v>0</v>
      </c>
      <c r="DN690">
        <v>1</v>
      </c>
      <c r="DO690">
        <v>0</v>
      </c>
      <c r="DP690">
        <v>0</v>
      </c>
      <c r="DQ690">
        <v>1</v>
      </c>
      <c r="DR690">
        <v>0</v>
      </c>
      <c r="DS690">
        <v>0</v>
      </c>
      <c r="DT690">
        <v>1</v>
      </c>
      <c r="DU690">
        <v>1.25E-3</v>
      </c>
      <c r="DV690">
        <v>0</v>
      </c>
      <c r="DW690">
        <v>0</v>
      </c>
      <c r="DX690">
        <v>0</v>
      </c>
      <c r="DY690" s="4">
        <v>46265</v>
      </c>
      <c r="DZ690" s="3" t="s">
        <v>5098</v>
      </c>
      <c r="EA690">
        <v>0</v>
      </c>
      <c r="EB690">
        <v>0</v>
      </c>
      <c r="EC690">
        <v>3</v>
      </c>
      <c r="ED690">
        <v>0</v>
      </c>
      <c r="EE690">
        <v>0</v>
      </c>
      <c r="EF690">
        <v>3</v>
      </c>
      <c r="EG690">
        <v>1</v>
      </c>
      <c r="EH690">
        <v>0</v>
      </c>
      <c r="EI690" s="3" t="s">
        <v>8</v>
      </c>
      <c r="EJ690">
        <v>0</v>
      </c>
      <c r="EK690">
        <v>0</v>
      </c>
    </row>
    <row r="691" spans="1:141" x14ac:dyDescent="0.25">
      <c r="A691" s="3" t="s">
        <v>576</v>
      </c>
      <c r="B691" s="3" t="s">
        <v>577</v>
      </c>
      <c r="C691" s="3" t="s">
        <v>13</v>
      </c>
      <c r="D691" s="3" t="s">
        <v>14</v>
      </c>
      <c r="E691" s="3" t="s">
        <v>1894</v>
      </c>
      <c r="F691" s="3" t="s">
        <v>1895</v>
      </c>
      <c r="G691" s="3" t="s">
        <v>1861</v>
      </c>
      <c r="H691" s="3" t="s">
        <v>1862</v>
      </c>
      <c r="I691" s="3" t="s">
        <v>483</v>
      </c>
      <c r="J691" s="3" t="s">
        <v>484</v>
      </c>
      <c r="K691" s="3" t="s">
        <v>1783</v>
      </c>
      <c r="L691" s="3" t="s">
        <v>1792</v>
      </c>
      <c r="M691" s="3" t="s">
        <v>579</v>
      </c>
      <c r="N691" s="3" t="s">
        <v>1539</v>
      </c>
      <c r="O691">
        <v>2</v>
      </c>
      <c r="P691" s="3" t="s">
        <v>3728</v>
      </c>
      <c r="Q691" s="3" t="s">
        <v>3728</v>
      </c>
      <c r="R691" s="3" t="s">
        <v>3728</v>
      </c>
      <c r="S691" s="3" t="s">
        <v>4940</v>
      </c>
      <c r="T691" s="3" t="s">
        <v>4941</v>
      </c>
      <c r="U691" s="3" t="s">
        <v>662</v>
      </c>
      <c r="V691" s="3" t="s">
        <v>597</v>
      </c>
      <c r="W691" s="3" t="s">
        <v>597</v>
      </c>
      <c r="X691" s="3" t="s">
        <v>4355</v>
      </c>
      <c r="Y691" s="3" t="s">
        <v>584</v>
      </c>
      <c r="Z691" s="3" t="s">
        <v>817</v>
      </c>
      <c r="AA691" s="3" t="s">
        <v>585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>
        <v>0</v>
      </c>
      <c r="CF691">
        <v>0</v>
      </c>
      <c r="CG691">
        <v>0</v>
      </c>
      <c r="CH691">
        <v>0</v>
      </c>
      <c r="CI691">
        <v>0</v>
      </c>
      <c r="CJ691">
        <v>0</v>
      </c>
      <c r="CK691">
        <v>0</v>
      </c>
      <c r="CL691">
        <v>0</v>
      </c>
      <c r="CM691">
        <v>0</v>
      </c>
      <c r="CN691">
        <v>0</v>
      </c>
      <c r="CO691">
        <v>0</v>
      </c>
      <c r="CP691">
        <v>0</v>
      </c>
      <c r="CQ691">
        <v>0</v>
      </c>
      <c r="CR691">
        <v>0</v>
      </c>
      <c r="CS691">
        <v>0</v>
      </c>
      <c r="CT691">
        <v>0</v>
      </c>
      <c r="CU691">
        <v>0</v>
      </c>
      <c r="CV691">
        <v>0</v>
      </c>
      <c r="CW691">
        <v>1</v>
      </c>
      <c r="CX691">
        <v>0</v>
      </c>
      <c r="CY691">
        <v>0</v>
      </c>
      <c r="CZ691">
        <v>0</v>
      </c>
      <c r="DA691">
        <v>1</v>
      </c>
      <c r="DB691">
        <v>0</v>
      </c>
      <c r="DC691">
        <v>0</v>
      </c>
      <c r="DD691">
        <v>0</v>
      </c>
      <c r="DE691">
        <v>3</v>
      </c>
      <c r="DF691">
        <v>0</v>
      </c>
      <c r="DG691">
        <v>0</v>
      </c>
      <c r="DH691">
        <v>0</v>
      </c>
      <c r="DI691">
        <v>3</v>
      </c>
      <c r="DJ691">
        <v>0</v>
      </c>
      <c r="DK691">
        <v>0</v>
      </c>
      <c r="DL691">
        <v>0</v>
      </c>
      <c r="DM691">
        <v>0</v>
      </c>
      <c r="DN691">
        <v>0</v>
      </c>
      <c r="DO691">
        <v>0</v>
      </c>
      <c r="DP691">
        <v>0</v>
      </c>
      <c r="DQ691">
        <v>0</v>
      </c>
      <c r="DR691">
        <v>0</v>
      </c>
      <c r="DS691">
        <v>0</v>
      </c>
      <c r="DT691">
        <v>0</v>
      </c>
      <c r="DU691">
        <v>11.8</v>
      </c>
      <c r="DV691">
        <v>0</v>
      </c>
      <c r="DW691">
        <v>0</v>
      </c>
      <c r="DX691">
        <v>0</v>
      </c>
      <c r="DY691" s="4"/>
      <c r="DZ691" s="3" t="s">
        <v>5098</v>
      </c>
      <c r="EA691">
        <v>0</v>
      </c>
      <c r="EB691">
        <v>0</v>
      </c>
      <c r="EC691">
        <v>4</v>
      </c>
      <c r="ED691">
        <v>0</v>
      </c>
      <c r="EE691">
        <v>0</v>
      </c>
      <c r="EF691">
        <v>4</v>
      </c>
      <c r="EG691">
        <v>2</v>
      </c>
      <c r="EH691">
        <v>0</v>
      </c>
      <c r="EI691" s="3" t="s">
        <v>8</v>
      </c>
      <c r="EJ691">
        <v>0</v>
      </c>
      <c r="EK691">
        <v>0</v>
      </c>
    </row>
    <row r="692" spans="1:141" x14ac:dyDescent="0.25">
      <c r="A692" s="3" t="s">
        <v>576</v>
      </c>
      <c r="B692" s="3" t="s">
        <v>577</v>
      </c>
      <c r="C692" s="3" t="s">
        <v>13</v>
      </c>
      <c r="D692" s="3" t="s">
        <v>14</v>
      </c>
      <c r="E692" s="3" t="s">
        <v>1740</v>
      </c>
      <c r="F692" s="3" t="s">
        <v>1741</v>
      </c>
      <c r="G692" s="3" t="s">
        <v>1742</v>
      </c>
      <c r="H692" s="3" t="s">
        <v>1743</v>
      </c>
      <c r="I692" s="3" t="s">
        <v>503</v>
      </c>
      <c r="J692" s="3" t="s">
        <v>504</v>
      </c>
      <c r="K692" s="3" t="s">
        <v>1783</v>
      </c>
      <c r="L692" s="3" t="s">
        <v>1792</v>
      </c>
      <c r="M692" s="3" t="s">
        <v>579</v>
      </c>
      <c r="N692" s="3" t="s">
        <v>1539</v>
      </c>
      <c r="O692">
        <v>1</v>
      </c>
      <c r="P692" s="3" t="s">
        <v>3728</v>
      </c>
      <c r="Q692" s="3" t="s">
        <v>3728</v>
      </c>
      <c r="R692" s="3" t="s">
        <v>3728</v>
      </c>
      <c r="S692" s="3" t="s">
        <v>1461</v>
      </c>
      <c r="T692" s="3" t="s">
        <v>2288</v>
      </c>
      <c r="U692" s="3" t="s">
        <v>643</v>
      </c>
      <c r="V692" s="3" t="s">
        <v>597</v>
      </c>
      <c r="W692" s="3" t="s">
        <v>597</v>
      </c>
      <c r="X692" s="3" t="s">
        <v>4355</v>
      </c>
      <c r="Y692" s="3" t="s">
        <v>644</v>
      </c>
      <c r="Z692" s="3" t="s">
        <v>3812</v>
      </c>
      <c r="AA692" s="3" t="s">
        <v>585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4</v>
      </c>
      <c r="AT692">
        <v>0</v>
      </c>
      <c r="AU692">
        <v>0</v>
      </c>
      <c r="AV692">
        <v>0</v>
      </c>
      <c r="AW692">
        <v>4</v>
      </c>
      <c r="AX692">
        <v>0</v>
      </c>
      <c r="AY692">
        <v>0</v>
      </c>
      <c r="AZ692">
        <v>0</v>
      </c>
      <c r="BA692">
        <v>0</v>
      </c>
      <c r="BB692">
        <v>4</v>
      </c>
      <c r="BC692">
        <v>0</v>
      </c>
      <c r="BD692">
        <v>0</v>
      </c>
      <c r="BE692">
        <v>4</v>
      </c>
      <c r="BF692">
        <v>0</v>
      </c>
      <c r="BG692">
        <v>0</v>
      </c>
      <c r="BH692">
        <v>0</v>
      </c>
      <c r="BI692">
        <v>0</v>
      </c>
      <c r="BJ692">
        <v>1</v>
      </c>
      <c r="BK692">
        <v>0</v>
      </c>
      <c r="BL692">
        <v>0</v>
      </c>
      <c r="BM692">
        <v>1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0</v>
      </c>
      <c r="CO692">
        <v>0</v>
      </c>
      <c r="CP692">
        <v>0</v>
      </c>
      <c r="CQ692">
        <v>0</v>
      </c>
      <c r="CR692">
        <v>0</v>
      </c>
      <c r="CS692">
        <v>0</v>
      </c>
      <c r="CT692">
        <v>0</v>
      </c>
      <c r="CU692">
        <v>0</v>
      </c>
      <c r="CV692">
        <v>0</v>
      </c>
      <c r="CW692">
        <v>0</v>
      </c>
      <c r="CX692">
        <v>0</v>
      </c>
      <c r="CY692">
        <v>0</v>
      </c>
      <c r="CZ692">
        <v>0</v>
      </c>
      <c r="DA692">
        <v>0</v>
      </c>
      <c r="DB692">
        <v>0</v>
      </c>
      <c r="DC692">
        <v>0</v>
      </c>
      <c r="DD692">
        <v>0</v>
      </c>
      <c r="DE692">
        <v>0</v>
      </c>
      <c r="DF692">
        <v>2</v>
      </c>
      <c r="DG692">
        <v>0</v>
      </c>
      <c r="DH692">
        <v>0</v>
      </c>
      <c r="DI692">
        <v>2</v>
      </c>
      <c r="DJ692">
        <v>0</v>
      </c>
      <c r="DK692">
        <v>0</v>
      </c>
      <c r="DL692">
        <v>0</v>
      </c>
      <c r="DM692">
        <v>0</v>
      </c>
      <c r="DN692">
        <v>0</v>
      </c>
      <c r="DO692">
        <v>0</v>
      </c>
      <c r="DP692">
        <v>0</v>
      </c>
      <c r="DQ692">
        <v>0</v>
      </c>
      <c r="DR692">
        <v>0</v>
      </c>
      <c r="DS692">
        <v>0</v>
      </c>
      <c r="DT692">
        <v>0</v>
      </c>
      <c r="DU692">
        <v>0.238536</v>
      </c>
      <c r="DV692">
        <v>0</v>
      </c>
      <c r="DW692">
        <v>0</v>
      </c>
      <c r="DX692">
        <v>0</v>
      </c>
      <c r="DY692" s="4"/>
      <c r="DZ692" s="3" t="s">
        <v>5098</v>
      </c>
      <c r="EA692">
        <v>0</v>
      </c>
      <c r="EB692">
        <v>0</v>
      </c>
      <c r="EC692">
        <v>11</v>
      </c>
      <c r="ED692">
        <v>0</v>
      </c>
      <c r="EE692">
        <v>0</v>
      </c>
      <c r="EF692">
        <v>11</v>
      </c>
      <c r="EG692">
        <v>2.75</v>
      </c>
      <c r="EH692">
        <v>0</v>
      </c>
      <c r="EI692" s="3" t="s">
        <v>8</v>
      </c>
      <c r="EJ692">
        <v>0</v>
      </c>
      <c r="EK692">
        <v>0</v>
      </c>
    </row>
    <row r="693" spans="1:141" x14ac:dyDescent="0.25">
      <c r="A693" s="3" t="s">
        <v>576</v>
      </c>
      <c r="B693" s="3" t="s">
        <v>577</v>
      </c>
      <c r="C693" s="3" t="s">
        <v>13</v>
      </c>
      <c r="D693" s="3" t="s">
        <v>14</v>
      </c>
      <c r="E693" s="3" t="s">
        <v>1740</v>
      </c>
      <c r="F693" s="3" t="s">
        <v>1741</v>
      </c>
      <c r="G693" s="3" t="s">
        <v>1742</v>
      </c>
      <c r="H693" s="3" t="s">
        <v>1743</v>
      </c>
      <c r="I693" s="3" t="s">
        <v>368</v>
      </c>
      <c r="J693" s="3" t="s">
        <v>369</v>
      </c>
      <c r="K693" s="3" t="s">
        <v>1783</v>
      </c>
      <c r="L693" s="3" t="s">
        <v>1784</v>
      </c>
      <c r="M693" s="3" t="s">
        <v>579</v>
      </c>
      <c r="N693" s="3" t="s">
        <v>1539</v>
      </c>
      <c r="O693">
        <v>2</v>
      </c>
      <c r="P693" s="3" t="s">
        <v>3728</v>
      </c>
      <c r="Q693" s="3" t="s">
        <v>3728</v>
      </c>
      <c r="R693" s="3" t="s">
        <v>3728</v>
      </c>
      <c r="S693" s="3" t="s">
        <v>1054</v>
      </c>
      <c r="T693" s="3" t="s">
        <v>2728</v>
      </c>
      <c r="U693" s="3" t="s">
        <v>647</v>
      </c>
      <c r="V693" s="3" t="s">
        <v>597</v>
      </c>
      <c r="W693" s="3" t="s">
        <v>597</v>
      </c>
      <c r="X693" s="3" t="s">
        <v>4355</v>
      </c>
      <c r="Y693" s="3" t="s">
        <v>644</v>
      </c>
      <c r="Z693" s="3" t="s">
        <v>3811</v>
      </c>
      <c r="AA693" s="3" t="s">
        <v>585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0</v>
      </c>
      <c r="CJ693">
        <v>0</v>
      </c>
      <c r="CK693">
        <v>0</v>
      </c>
      <c r="CL693">
        <v>0</v>
      </c>
      <c r="CM693">
        <v>0</v>
      </c>
      <c r="CN693">
        <v>0</v>
      </c>
      <c r="CO693">
        <v>5</v>
      </c>
      <c r="CP693">
        <v>0</v>
      </c>
      <c r="CQ693">
        <v>0</v>
      </c>
      <c r="CR693">
        <v>0</v>
      </c>
      <c r="CS693">
        <v>5</v>
      </c>
      <c r="CT693">
        <v>0</v>
      </c>
      <c r="CU693">
        <v>0</v>
      </c>
      <c r="CV693">
        <v>0</v>
      </c>
      <c r="CW693">
        <v>0</v>
      </c>
      <c r="CX693">
        <v>0</v>
      </c>
      <c r="CY693">
        <v>0</v>
      </c>
      <c r="CZ693">
        <v>0</v>
      </c>
      <c r="DA693">
        <v>0</v>
      </c>
      <c r="DB693">
        <v>0</v>
      </c>
      <c r="DC693">
        <v>0</v>
      </c>
      <c r="DD693">
        <v>0</v>
      </c>
      <c r="DE693">
        <v>0</v>
      </c>
      <c r="DF693">
        <v>0</v>
      </c>
      <c r="DG693">
        <v>0</v>
      </c>
      <c r="DH693">
        <v>0</v>
      </c>
      <c r="DI693">
        <v>0</v>
      </c>
      <c r="DJ693">
        <v>0</v>
      </c>
      <c r="DK693">
        <v>0</v>
      </c>
      <c r="DL693">
        <v>0</v>
      </c>
      <c r="DM693">
        <v>0</v>
      </c>
      <c r="DN693">
        <v>0</v>
      </c>
      <c r="DO693">
        <v>0</v>
      </c>
      <c r="DP693">
        <v>0</v>
      </c>
      <c r="DQ693">
        <v>0</v>
      </c>
      <c r="DR693">
        <v>0</v>
      </c>
      <c r="DS693">
        <v>0</v>
      </c>
      <c r="DT693">
        <v>0</v>
      </c>
      <c r="DU693">
        <v>1.23125</v>
      </c>
      <c r="DV693">
        <v>0</v>
      </c>
      <c r="DW693">
        <v>0</v>
      </c>
      <c r="DX693">
        <v>0</v>
      </c>
      <c r="DY693" s="4"/>
      <c r="DZ693" s="3" t="s">
        <v>5098</v>
      </c>
      <c r="EA693">
        <v>0</v>
      </c>
      <c r="EB693">
        <v>0</v>
      </c>
      <c r="EC693">
        <v>5</v>
      </c>
      <c r="ED693">
        <v>0</v>
      </c>
      <c r="EE693">
        <v>0</v>
      </c>
      <c r="EF693">
        <v>5</v>
      </c>
      <c r="EG693">
        <v>5</v>
      </c>
      <c r="EH693">
        <v>0</v>
      </c>
      <c r="EI693" s="3" t="s">
        <v>8</v>
      </c>
      <c r="EJ693">
        <v>0</v>
      </c>
      <c r="EK693">
        <v>0</v>
      </c>
    </row>
    <row r="694" spans="1:141" x14ac:dyDescent="0.25">
      <c r="A694" s="3" t="s">
        <v>576</v>
      </c>
      <c r="B694" s="3" t="s">
        <v>577</v>
      </c>
      <c r="C694" s="3" t="s">
        <v>13</v>
      </c>
      <c r="D694" s="3" t="s">
        <v>14</v>
      </c>
      <c r="E694" s="3" t="s">
        <v>1834</v>
      </c>
      <c r="F694" s="3" t="s">
        <v>1835</v>
      </c>
      <c r="G694" s="3" t="s">
        <v>1836</v>
      </c>
      <c r="H694" s="3" t="s">
        <v>1837</v>
      </c>
      <c r="I694" s="3" t="s">
        <v>507</v>
      </c>
      <c r="J694" s="3" t="s">
        <v>508</v>
      </c>
      <c r="K694" s="3" t="s">
        <v>1783</v>
      </c>
      <c r="L694" s="3" t="s">
        <v>1784</v>
      </c>
      <c r="M694" s="3" t="s">
        <v>579</v>
      </c>
      <c r="N694" s="3" t="s">
        <v>1539</v>
      </c>
      <c r="O694">
        <v>1</v>
      </c>
      <c r="P694" s="3" t="s">
        <v>3728</v>
      </c>
      <c r="Q694" s="3" t="s">
        <v>3728</v>
      </c>
      <c r="R694" s="3" t="s">
        <v>3728</v>
      </c>
      <c r="S694" s="3" t="s">
        <v>1163</v>
      </c>
      <c r="T694" s="3" t="s">
        <v>2846</v>
      </c>
      <c r="U694" s="3" t="s">
        <v>647</v>
      </c>
      <c r="V694" s="3" t="s">
        <v>597</v>
      </c>
      <c r="W694" s="3" t="s">
        <v>597</v>
      </c>
      <c r="X694" s="3" t="s">
        <v>4355</v>
      </c>
      <c r="Y694" s="3" t="s">
        <v>644</v>
      </c>
      <c r="Z694" s="3" t="s">
        <v>3811</v>
      </c>
      <c r="AA694" s="3" t="s">
        <v>585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8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0</v>
      </c>
      <c r="BZ694">
        <v>0</v>
      </c>
      <c r="CA694">
        <v>0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0</v>
      </c>
      <c r="CH694">
        <v>0</v>
      </c>
      <c r="CI694">
        <v>0</v>
      </c>
      <c r="CJ694">
        <v>0</v>
      </c>
      <c r="CK694">
        <v>0</v>
      </c>
      <c r="CL694">
        <v>0</v>
      </c>
      <c r="CM694">
        <v>0</v>
      </c>
      <c r="CN694">
        <v>0</v>
      </c>
      <c r="CO694">
        <v>0</v>
      </c>
      <c r="CP694">
        <v>0</v>
      </c>
      <c r="CQ694">
        <v>0</v>
      </c>
      <c r="CR694">
        <v>0</v>
      </c>
      <c r="CS694">
        <v>0</v>
      </c>
      <c r="CT694">
        <v>0</v>
      </c>
      <c r="CU694">
        <v>0</v>
      </c>
      <c r="CV694">
        <v>0</v>
      </c>
      <c r="CW694">
        <v>0</v>
      </c>
      <c r="CX694">
        <v>0</v>
      </c>
      <c r="CY694">
        <v>0</v>
      </c>
      <c r="CZ694">
        <v>0</v>
      </c>
      <c r="DA694">
        <v>0</v>
      </c>
      <c r="DB694">
        <v>0</v>
      </c>
      <c r="DC694">
        <v>0</v>
      </c>
      <c r="DD694">
        <v>0</v>
      </c>
      <c r="DE694">
        <v>8</v>
      </c>
      <c r="DF694">
        <v>0</v>
      </c>
      <c r="DG694">
        <v>0</v>
      </c>
      <c r="DH694">
        <v>0</v>
      </c>
      <c r="DI694">
        <v>8</v>
      </c>
      <c r="DJ694">
        <v>0</v>
      </c>
      <c r="DK694">
        <v>0</v>
      </c>
      <c r="DL694">
        <v>0</v>
      </c>
      <c r="DM694">
        <v>0</v>
      </c>
      <c r="DN694">
        <v>0</v>
      </c>
      <c r="DO694">
        <v>0</v>
      </c>
      <c r="DP694">
        <v>0</v>
      </c>
      <c r="DQ694">
        <v>0</v>
      </c>
      <c r="DR694">
        <v>0</v>
      </c>
      <c r="DS694">
        <v>0</v>
      </c>
      <c r="DT694">
        <v>0</v>
      </c>
      <c r="DU694">
        <v>1.5278750000000001</v>
      </c>
      <c r="DV694">
        <v>0</v>
      </c>
      <c r="DW694">
        <v>0</v>
      </c>
      <c r="DX694">
        <v>0</v>
      </c>
      <c r="DY694" s="4"/>
      <c r="DZ694" s="3" t="s">
        <v>5098</v>
      </c>
      <c r="EA694">
        <v>0</v>
      </c>
      <c r="EB694">
        <v>0</v>
      </c>
      <c r="EC694">
        <v>8</v>
      </c>
      <c r="ED694">
        <v>0</v>
      </c>
      <c r="EE694">
        <v>0</v>
      </c>
      <c r="EF694">
        <v>8</v>
      </c>
      <c r="EG694">
        <v>8</v>
      </c>
      <c r="EH694">
        <v>0</v>
      </c>
      <c r="EI694" s="3" t="s">
        <v>8</v>
      </c>
      <c r="EJ694">
        <v>0</v>
      </c>
      <c r="EK694">
        <v>0</v>
      </c>
    </row>
    <row r="695" spans="1:141" x14ac:dyDescent="0.25">
      <c r="A695" s="3" t="s">
        <v>576</v>
      </c>
      <c r="B695" s="3" t="s">
        <v>577</v>
      </c>
      <c r="C695" s="3" t="s">
        <v>13</v>
      </c>
      <c r="D695" s="3" t="s">
        <v>14</v>
      </c>
      <c r="E695" s="3" t="s">
        <v>1740</v>
      </c>
      <c r="F695" s="3" t="s">
        <v>1741</v>
      </c>
      <c r="G695" s="3" t="s">
        <v>1742</v>
      </c>
      <c r="H695" s="3" t="s">
        <v>1743</v>
      </c>
      <c r="I695" s="3" t="s">
        <v>448</v>
      </c>
      <c r="J695" s="3" t="s">
        <v>449</v>
      </c>
      <c r="K695" s="3" t="s">
        <v>1783</v>
      </c>
      <c r="L695" s="3" t="s">
        <v>1792</v>
      </c>
      <c r="M695" s="3" t="s">
        <v>579</v>
      </c>
      <c r="N695" s="3" t="s">
        <v>1539</v>
      </c>
      <c r="O695">
        <v>1</v>
      </c>
      <c r="P695" s="3" t="s">
        <v>3728</v>
      </c>
      <c r="Q695" s="3" t="s">
        <v>3728</v>
      </c>
      <c r="R695" s="3" t="s">
        <v>3728</v>
      </c>
      <c r="S695" s="3" t="s">
        <v>1329</v>
      </c>
      <c r="T695" s="3" t="s">
        <v>2407</v>
      </c>
      <c r="U695" s="3" t="s">
        <v>696</v>
      </c>
      <c r="V695" s="3" t="s">
        <v>597</v>
      </c>
      <c r="W695" s="3" t="s">
        <v>4358</v>
      </c>
      <c r="X695" s="3" t="s">
        <v>4359</v>
      </c>
      <c r="Y695" s="3" t="s">
        <v>584</v>
      </c>
      <c r="Z695" s="3" t="s">
        <v>3812</v>
      </c>
      <c r="AA695" s="3" t="s">
        <v>585</v>
      </c>
      <c r="AB695">
        <v>0</v>
      </c>
      <c r="AC695">
        <v>0</v>
      </c>
      <c r="AD695">
        <v>60</v>
      </c>
      <c r="AE695">
        <v>0</v>
      </c>
      <c r="AF695">
        <v>0</v>
      </c>
      <c r="AG695">
        <v>60</v>
      </c>
      <c r="AH695">
        <v>0</v>
      </c>
      <c r="AI695">
        <v>0</v>
      </c>
      <c r="AJ695">
        <v>0</v>
      </c>
      <c r="AK695">
        <v>0</v>
      </c>
      <c r="AL695">
        <v>75</v>
      </c>
      <c r="AM695">
        <v>0</v>
      </c>
      <c r="AN695">
        <v>0</v>
      </c>
      <c r="AO695">
        <v>75</v>
      </c>
      <c r="AP695">
        <v>0</v>
      </c>
      <c r="AQ695">
        <v>0</v>
      </c>
      <c r="AR695">
        <v>0</v>
      </c>
      <c r="AS695">
        <v>0</v>
      </c>
      <c r="AT695">
        <v>75</v>
      </c>
      <c r="AU695">
        <v>0</v>
      </c>
      <c r="AV695">
        <v>0</v>
      </c>
      <c r="AW695">
        <v>75</v>
      </c>
      <c r="AX695">
        <v>0</v>
      </c>
      <c r="AY695">
        <v>0</v>
      </c>
      <c r="AZ695">
        <v>0</v>
      </c>
      <c r="BA695">
        <v>0</v>
      </c>
      <c r="BB695">
        <v>30</v>
      </c>
      <c r="BC695">
        <v>0</v>
      </c>
      <c r="BD695">
        <v>0</v>
      </c>
      <c r="BE695">
        <v>30</v>
      </c>
      <c r="BF695">
        <v>0</v>
      </c>
      <c r="BG695">
        <v>0</v>
      </c>
      <c r="BH695">
        <v>0</v>
      </c>
      <c r="BI695">
        <v>0</v>
      </c>
      <c r="BJ695">
        <v>120</v>
      </c>
      <c r="BK695">
        <v>0</v>
      </c>
      <c r="BL695">
        <v>0</v>
      </c>
      <c r="BM695">
        <v>120</v>
      </c>
      <c r="BN695">
        <v>0</v>
      </c>
      <c r="BO695">
        <v>0</v>
      </c>
      <c r="BP695">
        <v>0</v>
      </c>
      <c r="BQ695">
        <v>0</v>
      </c>
      <c r="BR695">
        <v>120</v>
      </c>
      <c r="BS695">
        <v>0</v>
      </c>
      <c r="BT695">
        <v>0</v>
      </c>
      <c r="BU695">
        <v>120</v>
      </c>
      <c r="BV695">
        <v>0</v>
      </c>
      <c r="BW695">
        <v>0</v>
      </c>
      <c r="BX695">
        <v>0</v>
      </c>
      <c r="BY695">
        <v>0</v>
      </c>
      <c r="BZ695">
        <v>90</v>
      </c>
      <c r="CA695">
        <v>0</v>
      </c>
      <c r="CB695">
        <v>0</v>
      </c>
      <c r="CC695">
        <v>90</v>
      </c>
      <c r="CD695">
        <v>0</v>
      </c>
      <c r="CE695">
        <v>0</v>
      </c>
      <c r="CF695">
        <v>0</v>
      </c>
      <c r="CG695">
        <v>0</v>
      </c>
      <c r="CH695">
        <v>210</v>
      </c>
      <c r="CI695">
        <v>0</v>
      </c>
      <c r="CJ695">
        <v>0</v>
      </c>
      <c r="CK695">
        <v>210</v>
      </c>
      <c r="CL695">
        <v>0</v>
      </c>
      <c r="CM695">
        <v>0</v>
      </c>
      <c r="CN695">
        <v>0</v>
      </c>
      <c r="CO695">
        <v>0</v>
      </c>
      <c r="CP695">
        <v>60</v>
      </c>
      <c r="CQ695">
        <v>0</v>
      </c>
      <c r="CR695">
        <v>0</v>
      </c>
      <c r="CS695">
        <v>60</v>
      </c>
      <c r="CT695">
        <v>0</v>
      </c>
      <c r="CU695">
        <v>0</v>
      </c>
      <c r="CV695">
        <v>0</v>
      </c>
      <c r="CW695">
        <v>0</v>
      </c>
      <c r="CX695">
        <v>360</v>
      </c>
      <c r="CY695">
        <v>0</v>
      </c>
      <c r="CZ695">
        <v>0</v>
      </c>
      <c r="DA695">
        <v>360</v>
      </c>
      <c r="DB695">
        <v>0</v>
      </c>
      <c r="DC695">
        <v>0</v>
      </c>
      <c r="DD695">
        <v>0</v>
      </c>
      <c r="DE695">
        <v>0</v>
      </c>
      <c r="DF695">
        <v>90</v>
      </c>
      <c r="DG695">
        <v>0</v>
      </c>
      <c r="DH695">
        <v>0</v>
      </c>
      <c r="DI695">
        <v>90</v>
      </c>
      <c r="DJ695">
        <v>0</v>
      </c>
      <c r="DK695">
        <v>0</v>
      </c>
      <c r="DL695">
        <v>0</v>
      </c>
      <c r="DM695">
        <v>0</v>
      </c>
      <c r="DN695">
        <v>1</v>
      </c>
      <c r="DO695">
        <v>0</v>
      </c>
      <c r="DP695">
        <v>0</v>
      </c>
      <c r="DQ695">
        <v>1</v>
      </c>
      <c r="DR695">
        <v>0</v>
      </c>
      <c r="DS695">
        <v>0</v>
      </c>
      <c r="DT695">
        <v>1</v>
      </c>
      <c r="DU695">
        <v>8.7758000000000003E-2</v>
      </c>
      <c r="DV695">
        <v>0</v>
      </c>
      <c r="DW695">
        <v>0</v>
      </c>
      <c r="DX695">
        <v>0</v>
      </c>
      <c r="DY695" s="4">
        <v>46173</v>
      </c>
      <c r="DZ695" s="3" t="s">
        <v>5098</v>
      </c>
      <c r="EA695">
        <v>0</v>
      </c>
      <c r="EB695">
        <v>0</v>
      </c>
      <c r="EC695">
        <v>1291</v>
      </c>
      <c r="ED695">
        <v>0</v>
      </c>
      <c r="EE695">
        <v>0</v>
      </c>
      <c r="EF695">
        <v>1291</v>
      </c>
      <c r="EG695">
        <v>107.583333</v>
      </c>
      <c r="EH695">
        <v>0</v>
      </c>
      <c r="EI695" s="3" t="s">
        <v>8</v>
      </c>
      <c r="EJ695">
        <v>0</v>
      </c>
      <c r="EK695">
        <v>0</v>
      </c>
    </row>
    <row r="696" spans="1:141" x14ac:dyDescent="0.25">
      <c r="A696" s="3" t="s">
        <v>576</v>
      </c>
      <c r="B696" s="3" t="s">
        <v>577</v>
      </c>
      <c r="C696" s="3" t="s">
        <v>13</v>
      </c>
      <c r="D696" s="3" t="s">
        <v>14</v>
      </c>
      <c r="E696" s="3" t="s">
        <v>1740</v>
      </c>
      <c r="F696" s="3" t="s">
        <v>1741</v>
      </c>
      <c r="G696" s="3" t="s">
        <v>1742</v>
      </c>
      <c r="H696" s="3" t="s">
        <v>1743</v>
      </c>
      <c r="I696" s="3" t="s">
        <v>412</v>
      </c>
      <c r="J696" s="3" t="s">
        <v>413</v>
      </c>
      <c r="K696" s="3" t="s">
        <v>1783</v>
      </c>
      <c r="L696" s="3" t="s">
        <v>1792</v>
      </c>
      <c r="M696" s="3" t="s">
        <v>579</v>
      </c>
      <c r="N696" s="3" t="s">
        <v>1539</v>
      </c>
      <c r="O696">
        <v>3</v>
      </c>
      <c r="P696" s="3" t="s">
        <v>3728</v>
      </c>
      <c r="Q696" s="3" t="s">
        <v>3728</v>
      </c>
      <c r="R696" s="3" t="s">
        <v>3728</v>
      </c>
      <c r="S696" s="3" t="s">
        <v>656</v>
      </c>
      <c r="T696" s="3" t="s">
        <v>2287</v>
      </c>
      <c r="U696" s="3" t="s">
        <v>643</v>
      </c>
      <c r="V696" s="3" t="s">
        <v>597</v>
      </c>
      <c r="W696" s="3" t="s">
        <v>597</v>
      </c>
      <c r="X696" s="3" t="s">
        <v>4355</v>
      </c>
      <c r="Y696" s="3" t="s">
        <v>644</v>
      </c>
      <c r="Z696" s="3" t="s">
        <v>3812</v>
      </c>
      <c r="AA696" s="3" t="s">
        <v>585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12</v>
      </c>
      <c r="AM696">
        <v>0</v>
      </c>
      <c r="AN696">
        <v>0</v>
      </c>
      <c r="AO696">
        <v>12</v>
      </c>
      <c r="AP696">
        <v>0</v>
      </c>
      <c r="AQ696">
        <v>0</v>
      </c>
      <c r="AR696">
        <v>0</v>
      </c>
      <c r="AS696">
        <v>0</v>
      </c>
      <c r="AT696">
        <v>9</v>
      </c>
      <c r="AU696">
        <v>0</v>
      </c>
      <c r="AV696">
        <v>0</v>
      </c>
      <c r="AW696">
        <v>9</v>
      </c>
      <c r="AX696">
        <v>0</v>
      </c>
      <c r="AY696">
        <v>0</v>
      </c>
      <c r="AZ696">
        <v>0</v>
      </c>
      <c r="BA696">
        <v>0</v>
      </c>
      <c r="BB696">
        <v>4</v>
      </c>
      <c r="BC696">
        <v>0</v>
      </c>
      <c r="BD696">
        <v>0</v>
      </c>
      <c r="BE696">
        <v>4</v>
      </c>
      <c r="BF696">
        <v>0</v>
      </c>
      <c r="BG696">
        <v>0</v>
      </c>
      <c r="BH696">
        <v>0</v>
      </c>
      <c r="BI696">
        <v>0</v>
      </c>
      <c r="BJ696">
        <v>9</v>
      </c>
      <c r="BK696">
        <v>0</v>
      </c>
      <c r="BL696">
        <v>0</v>
      </c>
      <c r="BM696">
        <v>9</v>
      </c>
      <c r="BN696">
        <v>0</v>
      </c>
      <c r="BO696">
        <v>0</v>
      </c>
      <c r="BP696">
        <v>0</v>
      </c>
      <c r="BQ696">
        <v>0</v>
      </c>
      <c r="BR696">
        <v>12</v>
      </c>
      <c r="BS696">
        <v>0</v>
      </c>
      <c r="BT696">
        <v>0</v>
      </c>
      <c r="BU696">
        <v>12</v>
      </c>
      <c r="BV696">
        <v>0</v>
      </c>
      <c r="BW696">
        <v>0</v>
      </c>
      <c r="BX696">
        <v>0</v>
      </c>
      <c r="BY696">
        <v>0</v>
      </c>
      <c r="BZ696">
        <v>16</v>
      </c>
      <c r="CA696">
        <v>0</v>
      </c>
      <c r="CB696">
        <v>0</v>
      </c>
      <c r="CC696">
        <v>16</v>
      </c>
      <c r="CD696">
        <v>0</v>
      </c>
      <c r="CE696">
        <v>0</v>
      </c>
      <c r="CF696">
        <v>0</v>
      </c>
      <c r="CG696">
        <v>0</v>
      </c>
      <c r="CH696">
        <v>0</v>
      </c>
      <c r="CI696">
        <v>0</v>
      </c>
      <c r="CJ696">
        <v>0</v>
      </c>
      <c r="CK696">
        <v>0</v>
      </c>
      <c r="CL696">
        <v>0</v>
      </c>
      <c r="CM696">
        <v>0</v>
      </c>
      <c r="CN696">
        <v>0</v>
      </c>
      <c r="CO696">
        <v>0</v>
      </c>
      <c r="CP696">
        <v>8</v>
      </c>
      <c r="CQ696">
        <v>0</v>
      </c>
      <c r="CR696">
        <v>0</v>
      </c>
      <c r="CS696">
        <v>8</v>
      </c>
      <c r="CT696">
        <v>0</v>
      </c>
      <c r="CU696">
        <v>0</v>
      </c>
      <c r="CV696">
        <v>0</v>
      </c>
      <c r="CW696">
        <v>0</v>
      </c>
      <c r="CX696">
        <v>0</v>
      </c>
      <c r="CY696">
        <v>0</v>
      </c>
      <c r="CZ696">
        <v>0</v>
      </c>
      <c r="DA696">
        <v>0</v>
      </c>
      <c r="DB696">
        <v>0</v>
      </c>
      <c r="DC696">
        <v>0</v>
      </c>
      <c r="DD696">
        <v>0</v>
      </c>
      <c r="DE696">
        <v>0</v>
      </c>
      <c r="DF696">
        <v>0</v>
      </c>
      <c r="DG696">
        <v>0</v>
      </c>
      <c r="DH696">
        <v>0</v>
      </c>
      <c r="DI696">
        <v>0</v>
      </c>
      <c r="DJ696">
        <v>0</v>
      </c>
      <c r="DK696">
        <v>0</v>
      </c>
      <c r="DL696">
        <v>0</v>
      </c>
      <c r="DM696">
        <v>0</v>
      </c>
      <c r="DN696">
        <v>0</v>
      </c>
      <c r="DO696">
        <v>0</v>
      </c>
      <c r="DP696">
        <v>0</v>
      </c>
      <c r="DQ696">
        <v>0</v>
      </c>
      <c r="DR696">
        <v>0</v>
      </c>
      <c r="DS696">
        <v>0</v>
      </c>
      <c r="DT696">
        <v>0</v>
      </c>
      <c r="DU696">
        <v>1.6850000000000001</v>
      </c>
      <c r="DV696">
        <v>0</v>
      </c>
      <c r="DW696">
        <v>0</v>
      </c>
      <c r="DX696">
        <v>0</v>
      </c>
      <c r="DY696" s="4"/>
      <c r="DZ696" s="3" t="s">
        <v>5098</v>
      </c>
      <c r="EA696">
        <v>0</v>
      </c>
      <c r="EB696">
        <v>0</v>
      </c>
      <c r="EC696">
        <v>70</v>
      </c>
      <c r="ED696">
        <v>0</v>
      </c>
      <c r="EE696">
        <v>0</v>
      </c>
      <c r="EF696">
        <v>70</v>
      </c>
      <c r="EG696">
        <v>10</v>
      </c>
      <c r="EH696">
        <v>0</v>
      </c>
      <c r="EI696" s="3" t="s">
        <v>8</v>
      </c>
      <c r="EJ696">
        <v>0</v>
      </c>
      <c r="EK696">
        <v>0</v>
      </c>
    </row>
    <row r="697" spans="1:141" x14ac:dyDescent="0.25">
      <c r="A697" s="3" t="s">
        <v>576</v>
      </c>
      <c r="B697" s="3" t="s">
        <v>577</v>
      </c>
      <c r="C697" s="3" t="s">
        <v>13</v>
      </c>
      <c r="D697" s="3" t="s">
        <v>14</v>
      </c>
      <c r="E697" s="3" t="s">
        <v>1740</v>
      </c>
      <c r="F697" s="3" t="s">
        <v>1741</v>
      </c>
      <c r="G697" s="3" t="s">
        <v>1742</v>
      </c>
      <c r="H697" s="3" t="s">
        <v>1743</v>
      </c>
      <c r="I697" s="3" t="s">
        <v>201</v>
      </c>
      <c r="J697" s="3" t="s">
        <v>202</v>
      </c>
      <c r="K697" s="3" t="s">
        <v>1783</v>
      </c>
      <c r="L697" s="3" t="s">
        <v>1792</v>
      </c>
      <c r="M697" s="3" t="s">
        <v>579</v>
      </c>
      <c r="N697" s="3" t="s">
        <v>1539</v>
      </c>
      <c r="O697">
        <v>1</v>
      </c>
      <c r="P697" s="3" t="s">
        <v>3728</v>
      </c>
      <c r="Q697" s="3" t="s">
        <v>3728</v>
      </c>
      <c r="R697" s="3" t="s">
        <v>3728</v>
      </c>
      <c r="S697" s="3" t="s">
        <v>880</v>
      </c>
      <c r="T697" s="3" t="s">
        <v>2615</v>
      </c>
      <c r="U697" s="3" t="s">
        <v>647</v>
      </c>
      <c r="V697" s="3" t="s">
        <v>597</v>
      </c>
      <c r="W697" s="3" t="s">
        <v>4356</v>
      </c>
      <c r="X697" s="3" t="s">
        <v>4357</v>
      </c>
      <c r="Y697" s="3" t="s">
        <v>644</v>
      </c>
      <c r="Z697" s="3" t="s">
        <v>3812</v>
      </c>
      <c r="AA697" s="3" t="s">
        <v>585</v>
      </c>
      <c r="AB697">
        <v>0</v>
      </c>
      <c r="AC697">
        <v>0</v>
      </c>
      <c r="AD697">
        <v>1</v>
      </c>
      <c r="AE697">
        <v>0</v>
      </c>
      <c r="AF697">
        <v>0</v>
      </c>
      <c r="AG697">
        <v>1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</v>
      </c>
      <c r="AT697">
        <v>1</v>
      </c>
      <c r="AU697">
        <v>0</v>
      </c>
      <c r="AV697">
        <v>0</v>
      </c>
      <c r="AW697">
        <v>1</v>
      </c>
      <c r="AX697">
        <v>0</v>
      </c>
      <c r="AY697">
        <v>0</v>
      </c>
      <c r="AZ697">
        <v>0</v>
      </c>
      <c r="BA697">
        <v>0</v>
      </c>
      <c r="BB697">
        <v>1</v>
      </c>
      <c r="BC697">
        <v>0</v>
      </c>
      <c r="BD697">
        <v>0</v>
      </c>
      <c r="BE697">
        <v>1</v>
      </c>
      <c r="BF697">
        <v>0</v>
      </c>
      <c r="BG697">
        <v>0</v>
      </c>
      <c r="BH697">
        <v>0</v>
      </c>
      <c r="BI697">
        <v>0</v>
      </c>
      <c r="BJ697">
        <v>2</v>
      </c>
      <c r="BK697">
        <v>0</v>
      </c>
      <c r="BL697">
        <v>0</v>
      </c>
      <c r="BM697">
        <v>2</v>
      </c>
      <c r="BN697">
        <v>0</v>
      </c>
      <c r="BO697">
        <v>0</v>
      </c>
      <c r="BP697">
        <v>0</v>
      </c>
      <c r="BQ697">
        <v>0</v>
      </c>
      <c r="BR697">
        <v>1</v>
      </c>
      <c r="BS697">
        <v>0</v>
      </c>
      <c r="BT697">
        <v>0</v>
      </c>
      <c r="BU697">
        <v>1</v>
      </c>
      <c r="BV697">
        <v>0</v>
      </c>
      <c r="BW697">
        <v>0</v>
      </c>
      <c r="BX697">
        <v>0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0</v>
      </c>
      <c r="CE697">
        <v>0</v>
      </c>
      <c r="CF697">
        <v>0</v>
      </c>
      <c r="CG697">
        <v>0</v>
      </c>
      <c r="CH697">
        <v>0</v>
      </c>
      <c r="CI697">
        <v>0</v>
      </c>
      <c r="CJ697">
        <v>0</v>
      </c>
      <c r="CK697">
        <v>0</v>
      </c>
      <c r="CL697">
        <v>0</v>
      </c>
      <c r="CM697">
        <v>0</v>
      </c>
      <c r="CN697">
        <v>0</v>
      </c>
      <c r="CO697">
        <v>0</v>
      </c>
      <c r="CP697">
        <v>1</v>
      </c>
      <c r="CQ697">
        <v>0</v>
      </c>
      <c r="CR697">
        <v>0</v>
      </c>
      <c r="CS697">
        <v>1</v>
      </c>
      <c r="CT697">
        <v>0</v>
      </c>
      <c r="CU697">
        <v>0</v>
      </c>
      <c r="CV697">
        <v>0</v>
      </c>
      <c r="CW697">
        <v>0</v>
      </c>
      <c r="CX697">
        <v>0</v>
      </c>
      <c r="CY697">
        <v>0</v>
      </c>
      <c r="CZ697">
        <v>0</v>
      </c>
      <c r="DA697">
        <v>0</v>
      </c>
      <c r="DB697">
        <v>0</v>
      </c>
      <c r="DC697">
        <v>0</v>
      </c>
      <c r="DD697">
        <v>0</v>
      </c>
      <c r="DE697">
        <v>0</v>
      </c>
      <c r="DF697">
        <v>2</v>
      </c>
      <c r="DG697">
        <v>0</v>
      </c>
      <c r="DH697">
        <v>0</v>
      </c>
      <c r="DI697">
        <v>2</v>
      </c>
      <c r="DJ697">
        <v>0</v>
      </c>
      <c r="DK697">
        <v>0</v>
      </c>
      <c r="DL697">
        <v>0</v>
      </c>
      <c r="DM697">
        <v>0</v>
      </c>
      <c r="DN697">
        <v>2</v>
      </c>
      <c r="DO697">
        <v>0</v>
      </c>
      <c r="DP697">
        <v>0</v>
      </c>
      <c r="DQ697">
        <v>2</v>
      </c>
      <c r="DR697">
        <v>0</v>
      </c>
      <c r="DS697">
        <v>0</v>
      </c>
      <c r="DT697">
        <v>2</v>
      </c>
      <c r="DU697">
        <v>107.10208</v>
      </c>
      <c r="DV697">
        <v>0</v>
      </c>
      <c r="DW697">
        <v>0</v>
      </c>
      <c r="DX697">
        <v>0</v>
      </c>
      <c r="DY697" s="4">
        <v>46477</v>
      </c>
      <c r="DZ697" s="3" t="s">
        <v>5098</v>
      </c>
      <c r="EA697">
        <v>0</v>
      </c>
      <c r="EB697">
        <v>0</v>
      </c>
      <c r="EC697">
        <v>11</v>
      </c>
      <c r="ED697">
        <v>0</v>
      </c>
      <c r="EE697">
        <v>0</v>
      </c>
      <c r="EF697">
        <v>11</v>
      </c>
      <c r="EG697">
        <v>1.375</v>
      </c>
      <c r="EH697">
        <v>0</v>
      </c>
      <c r="EI697" s="3" t="s">
        <v>8</v>
      </c>
      <c r="EJ697">
        <v>0</v>
      </c>
      <c r="EK697">
        <v>0</v>
      </c>
    </row>
    <row r="698" spans="1:141" x14ac:dyDescent="0.25">
      <c r="A698" s="3" t="s">
        <v>576</v>
      </c>
      <c r="B698" s="3" t="s">
        <v>577</v>
      </c>
      <c r="C698" s="3" t="s">
        <v>13</v>
      </c>
      <c r="D698" s="3" t="s">
        <v>14</v>
      </c>
      <c r="E698" s="3" t="s">
        <v>1740</v>
      </c>
      <c r="F698" s="3" t="s">
        <v>1741</v>
      </c>
      <c r="G698" s="3" t="s">
        <v>1742</v>
      </c>
      <c r="H698" s="3" t="s">
        <v>1743</v>
      </c>
      <c r="I698" s="3" t="s">
        <v>46</v>
      </c>
      <c r="J698" s="3" t="s">
        <v>47</v>
      </c>
      <c r="K698" s="3" t="s">
        <v>1744</v>
      </c>
      <c r="L698" s="3" t="s">
        <v>1745</v>
      </c>
      <c r="M698" s="3" t="s">
        <v>579</v>
      </c>
      <c r="N698" s="3" t="s">
        <v>1539</v>
      </c>
      <c r="O698">
        <v>1</v>
      </c>
      <c r="P698" s="3" t="s">
        <v>3728</v>
      </c>
      <c r="Q698" s="3" t="s">
        <v>3728</v>
      </c>
      <c r="R698" s="3" t="s">
        <v>3728</v>
      </c>
      <c r="S698" s="3" t="s">
        <v>788</v>
      </c>
      <c r="T698" s="3" t="s">
        <v>2513</v>
      </c>
      <c r="U698" s="3" t="s">
        <v>581</v>
      </c>
      <c r="V698" s="3" t="s">
        <v>582</v>
      </c>
      <c r="W698" s="3" t="s">
        <v>583</v>
      </c>
      <c r="X698" s="3" t="s">
        <v>583</v>
      </c>
      <c r="Y698" s="3" t="s">
        <v>644</v>
      </c>
      <c r="Z698" s="3" t="s">
        <v>817</v>
      </c>
      <c r="AA698" s="3" t="s">
        <v>585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32</v>
      </c>
      <c r="BB698">
        <v>0</v>
      </c>
      <c r="BC698">
        <v>0</v>
      </c>
      <c r="BD698">
        <v>0</v>
      </c>
      <c r="BE698">
        <v>32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342</v>
      </c>
      <c r="BR698">
        <v>0</v>
      </c>
      <c r="BS698">
        <v>0</v>
      </c>
      <c r="BT698">
        <v>0</v>
      </c>
      <c r="BU698">
        <v>342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E698">
        <v>0</v>
      </c>
      <c r="CF698">
        <v>0</v>
      </c>
      <c r="CG698">
        <v>100</v>
      </c>
      <c r="CH698">
        <v>0</v>
      </c>
      <c r="CI698">
        <v>0</v>
      </c>
      <c r="CJ698">
        <v>0</v>
      </c>
      <c r="CK698">
        <v>100</v>
      </c>
      <c r="CL698">
        <v>0</v>
      </c>
      <c r="CM698">
        <v>0</v>
      </c>
      <c r="CN698">
        <v>0</v>
      </c>
      <c r="CO698">
        <v>200</v>
      </c>
      <c r="CP698">
        <v>0</v>
      </c>
      <c r="CQ698">
        <v>0</v>
      </c>
      <c r="CR698">
        <v>0</v>
      </c>
      <c r="CS698">
        <v>200</v>
      </c>
      <c r="CT698">
        <v>0</v>
      </c>
      <c r="CU698">
        <v>0</v>
      </c>
      <c r="CV698">
        <v>0</v>
      </c>
      <c r="CW698">
        <v>200</v>
      </c>
      <c r="CX698">
        <v>0</v>
      </c>
      <c r="CY698">
        <v>0</v>
      </c>
      <c r="CZ698">
        <v>0</v>
      </c>
      <c r="DA698">
        <v>200</v>
      </c>
      <c r="DB698">
        <v>0</v>
      </c>
      <c r="DC698">
        <v>0</v>
      </c>
      <c r="DD698">
        <v>0</v>
      </c>
      <c r="DE698">
        <v>200</v>
      </c>
      <c r="DF698">
        <v>0</v>
      </c>
      <c r="DG698">
        <v>0</v>
      </c>
      <c r="DH698">
        <v>0</v>
      </c>
      <c r="DI698">
        <v>200</v>
      </c>
      <c r="DJ698">
        <v>0</v>
      </c>
      <c r="DK698">
        <v>0</v>
      </c>
      <c r="DL698">
        <v>0</v>
      </c>
      <c r="DM698">
        <v>50</v>
      </c>
      <c r="DN698">
        <v>0</v>
      </c>
      <c r="DO698">
        <v>0</v>
      </c>
      <c r="DP698">
        <v>0</v>
      </c>
      <c r="DQ698">
        <v>50</v>
      </c>
      <c r="DR698">
        <v>0</v>
      </c>
      <c r="DS698">
        <v>0</v>
      </c>
      <c r="DT698">
        <v>0</v>
      </c>
      <c r="DU698">
        <v>9.875</v>
      </c>
      <c r="DV698">
        <v>50</v>
      </c>
      <c r="DW698">
        <v>0</v>
      </c>
      <c r="DX698">
        <v>0</v>
      </c>
      <c r="DY698" s="4">
        <v>46507</v>
      </c>
      <c r="DZ698" s="3" t="s">
        <v>5098</v>
      </c>
      <c r="EA698">
        <v>0</v>
      </c>
      <c r="EB698">
        <v>0</v>
      </c>
      <c r="EC698">
        <v>1124</v>
      </c>
      <c r="ED698">
        <v>0</v>
      </c>
      <c r="EE698">
        <v>0</v>
      </c>
      <c r="EF698">
        <v>1124</v>
      </c>
      <c r="EG698">
        <v>160.57142899999999</v>
      </c>
      <c r="EH698">
        <v>0</v>
      </c>
      <c r="EI698" s="3" t="s">
        <v>8</v>
      </c>
      <c r="EJ698">
        <v>0</v>
      </c>
      <c r="EK698">
        <v>0</v>
      </c>
    </row>
    <row r="699" spans="1:141" x14ac:dyDescent="0.25">
      <c r="A699" s="3" t="s">
        <v>576</v>
      </c>
      <c r="B699" s="3" t="s">
        <v>577</v>
      </c>
      <c r="C699" s="3" t="s">
        <v>13</v>
      </c>
      <c r="D699" s="3" t="s">
        <v>14</v>
      </c>
      <c r="E699" s="3" t="s">
        <v>1740</v>
      </c>
      <c r="F699" s="3" t="s">
        <v>1741</v>
      </c>
      <c r="G699" s="3" t="s">
        <v>1742</v>
      </c>
      <c r="H699" s="3" t="s">
        <v>1743</v>
      </c>
      <c r="I699" s="3" t="s">
        <v>26</v>
      </c>
      <c r="J699" s="3" t="s">
        <v>27</v>
      </c>
      <c r="K699" s="3" t="s">
        <v>1744</v>
      </c>
      <c r="L699" s="3" t="s">
        <v>1745</v>
      </c>
      <c r="M699" s="3" t="s">
        <v>579</v>
      </c>
      <c r="N699" s="3" t="s">
        <v>1539</v>
      </c>
      <c r="O699">
        <v>1</v>
      </c>
      <c r="P699" s="3" t="s">
        <v>3728</v>
      </c>
      <c r="Q699" s="3" t="s">
        <v>3728</v>
      </c>
      <c r="R699" s="3" t="s">
        <v>3728</v>
      </c>
      <c r="S699" s="3" t="s">
        <v>2132</v>
      </c>
      <c r="T699" s="3" t="s">
        <v>2198</v>
      </c>
      <c r="U699" s="3" t="s">
        <v>710</v>
      </c>
      <c r="V699" s="3" t="s">
        <v>582</v>
      </c>
      <c r="W699" s="3" t="s">
        <v>588</v>
      </c>
      <c r="X699" s="3" t="s">
        <v>589</v>
      </c>
      <c r="Y699" s="3" t="s">
        <v>584</v>
      </c>
      <c r="Z699" s="3" t="s">
        <v>3811</v>
      </c>
      <c r="AA699" s="3" t="s">
        <v>585</v>
      </c>
      <c r="AB699">
        <v>0</v>
      </c>
      <c r="AC699">
        <v>1</v>
      </c>
      <c r="AD699">
        <v>0</v>
      </c>
      <c r="AE699">
        <v>0</v>
      </c>
      <c r="AF699">
        <v>0</v>
      </c>
      <c r="AG699">
        <v>1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0</v>
      </c>
      <c r="BZ699">
        <v>0</v>
      </c>
      <c r="CA699">
        <v>0</v>
      </c>
      <c r="CB699">
        <v>0</v>
      </c>
      <c r="CC699">
        <v>0</v>
      </c>
      <c r="CD699">
        <v>0</v>
      </c>
      <c r="CE699">
        <v>0</v>
      </c>
      <c r="CF699">
        <v>0</v>
      </c>
      <c r="CG699">
        <v>0</v>
      </c>
      <c r="CH699">
        <v>0</v>
      </c>
      <c r="CI699">
        <v>0</v>
      </c>
      <c r="CJ699">
        <v>0</v>
      </c>
      <c r="CK699">
        <v>0</v>
      </c>
      <c r="CL699">
        <v>0</v>
      </c>
      <c r="CM699">
        <v>0</v>
      </c>
      <c r="CN699">
        <v>0</v>
      </c>
      <c r="CO699">
        <v>1</v>
      </c>
      <c r="CP699">
        <v>0</v>
      </c>
      <c r="CQ699">
        <v>0</v>
      </c>
      <c r="CR699">
        <v>0</v>
      </c>
      <c r="CS699">
        <v>1</v>
      </c>
      <c r="CT699">
        <v>0</v>
      </c>
      <c r="CU699">
        <v>0</v>
      </c>
      <c r="CV699">
        <v>0</v>
      </c>
      <c r="CW699">
        <v>0</v>
      </c>
      <c r="CX699">
        <v>0</v>
      </c>
      <c r="CY699">
        <v>0</v>
      </c>
      <c r="CZ699">
        <v>0</v>
      </c>
      <c r="DA699">
        <v>0</v>
      </c>
      <c r="DB699">
        <v>0</v>
      </c>
      <c r="DC699">
        <v>0</v>
      </c>
      <c r="DD699">
        <v>0</v>
      </c>
      <c r="DE699">
        <v>1</v>
      </c>
      <c r="DF699">
        <v>0</v>
      </c>
      <c r="DG699">
        <v>0</v>
      </c>
      <c r="DH699">
        <v>0</v>
      </c>
      <c r="DI699">
        <v>1</v>
      </c>
      <c r="DJ699">
        <v>0</v>
      </c>
      <c r="DK699">
        <v>0</v>
      </c>
      <c r="DL699">
        <v>0</v>
      </c>
      <c r="DM699">
        <v>1</v>
      </c>
      <c r="DN699">
        <v>0</v>
      </c>
      <c r="DO699">
        <v>0</v>
      </c>
      <c r="DP699">
        <v>0</v>
      </c>
      <c r="DQ699">
        <v>1</v>
      </c>
      <c r="DR699">
        <v>0</v>
      </c>
      <c r="DS699">
        <v>0</v>
      </c>
      <c r="DT699">
        <v>1</v>
      </c>
      <c r="DU699">
        <v>87.5</v>
      </c>
      <c r="DV699">
        <v>0</v>
      </c>
      <c r="DW699">
        <v>0</v>
      </c>
      <c r="DX699">
        <v>0</v>
      </c>
      <c r="DY699" s="4">
        <v>46002</v>
      </c>
      <c r="DZ699" s="3" t="s">
        <v>5098</v>
      </c>
      <c r="EA699">
        <v>0</v>
      </c>
      <c r="EB699">
        <v>0</v>
      </c>
      <c r="EC699">
        <v>4</v>
      </c>
      <c r="ED699">
        <v>0</v>
      </c>
      <c r="EE699">
        <v>0</v>
      </c>
      <c r="EF699">
        <v>4</v>
      </c>
      <c r="EG699">
        <v>1</v>
      </c>
      <c r="EH699">
        <v>0</v>
      </c>
      <c r="EI699" s="3" t="s">
        <v>8</v>
      </c>
      <c r="EJ699">
        <v>0</v>
      </c>
      <c r="EK699">
        <v>0</v>
      </c>
    </row>
    <row r="700" spans="1:141" x14ac:dyDescent="0.25">
      <c r="A700" s="3" t="s">
        <v>576</v>
      </c>
      <c r="B700" s="3" t="s">
        <v>577</v>
      </c>
      <c r="C700" s="3" t="s">
        <v>13</v>
      </c>
      <c r="D700" s="3" t="s">
        <v>14</v>
      </c>
      <c r="E700" s="3" t="s">
        <v>1834</v>
      </c>
      <c r="F700" s="3" t="s">
        <v>1835</v>
      </c>
      <c r="G700" s="3" t="s">
        <v>1836</v>
      </c>
      <c r="H700" s="3" t="s">
        <v>1837</v>
      </c>
      <c r="I700" s="3" t="s">
        <v>308</v>
      </c>
      <c r="J700" s="3" t="s">
        <v>309</v>
      </c>
      <c r="K700" s="3" t="s">
        <v>1783</v>
      </c>
      <c r="L700" s="3" t="s">
        <v>1792</v>
      </c>
      <c r="M700" s="3" t="s">
        <v>579</v>
      </c>
      <c r="N700" s="3" t="s">
        <v>1539</v>
      </c>
      <c r="O700">
        <v>2</v>
      </c>
      <c r="P700" s="3" t="s">
        <v>3728</v>
      </c>
      <c r="Q700" s="3" t="s">
        <v>3728</v>
      </c>
      <c r="R700" s="3" t="s">
        <v>3728</v>
      </c>
      <c r="S700" s="3" t="s">
        <v>1261</v>
      </c>
      <c r="T700" s="3" t="s">
        <v>2961</v>
      </c>
      <c r="U700" s="3" t="s">
        <v>581</v>
      </c>
      <c r="V700" s="3" t="s">
        <v>582</v>
      </c>
      <c r="W700" s="3" t="s">
        <v>583</v>
      </c>
      <c r="X700" s="3" t="s">
        <v>583</v>
      </c>
      <c r="Y700" s="3" t="s">
        <v>644</v>
      </c>
      <c r="Z700" s="3" t="s">
        <v>3811</v>
      </c>
      <c r="AA700" s="3" t="s">
        <v>585</v>
      </c>
      <c r="AB700">
        <v>0</v>
      </c>
      <c r="AC700">
        <v>2</v>
      </c>
      <c r="AD700">
        <v>0</v>
      </c>
      <c r="AE700">
        <v>0</v>
      </c>
      <c r="AF700">
        <v>0</v>
      </c>
      <c r="AG700">
        <v>2</v>
      </c>
      <c r="AH700">
        <v>0</v>
      </c>
      <c r="AI700">
        <v>0</v>
      </c>
      <c r="AJ700">
        <v>0</v>
      </c>
      <c r="AK700">
        <v>3</v>
      </c>
      <c r="AL700">
        <v>0</v>
      </c>
      <c r="AM700">
        <v>0</v>
      </c>
      <c r="AN700">
        <v>0</v>
      </c>
      <c r="AO700">
        <v>3</v>
      </c>
      <c r="AP700">
        <v>0</v>
      </c>
      <c r="AQ700">
        <v>0</v>
      </c>
      <c r="AR700">
        <v>0</v>
      </c>
      <c r="AS700">
        <v>3</v>
      </c>
      <c r="AT700">
        <v>0</v>
      </c>
      <c r="AU700">
        <v>0</v>
      </c>
      <c r="AV700">
        <v>0</v>
      </c>
      <c r="AW700">
        <v>3</v>
      </c>
      <c r="AX700">
        <v>0</v>
      </c>
      <c r="AY700">
        <v>0</v>
      </c>
      <c r="AZ700">
        <v>0</v>
      </c>
      <c r="BA700">
        <v>1</v>
      </c>
      <c r="BB700">
        <v>0</v>
      </c>
      <c r="BC700">
        <v>0</v>
      </c>
      <c r="BD700">
        <v>0</v>
      </c>
      <c r="BE700">
        <v>1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2</v>
      </c>
      <c r="BZ700">
        <v>0</v>
      </c>
      <c r="CA700">
        <v>0</v>
      </c>
      <c r="CB700">
        <v>0</v>
      </c>
      <c r="CC700">
        <v>2</v>
      </c>
      <c r="CD700">
        <v>0</v>
      </c>
      <c r="CE700">
        <v>0</v>
      </c>
      <c r="CF700">
        <v>0</v>
      </c>
      <c r="CG700">
        <v>1</v>
      </c>
      <c r="CH700">
        <v>0</v>
      </c>
      <c r="CI700">
        <v>0</v>
      </c>
      <c r="CJ700">
        <v>0</v>
      </c>
      <c r="CK700">
        <v>1</v>
      </c>
      <c r="CL700">
        <v>0</v>
      </c>
      <c r="CM700">
        <v>0</v>
      </c>
      <c r="CN700">
        <v>0</v>
      </c>
      <c r="CO700">
        <v>1</v>
      </c>
      <c r="CP700">
        <v>0</v>
      </c>
      <c r="CQ700">
        <v>0</v>
      </c>
      <c r="CR700">
        <v>0</v>
      </c>
      <c r="CS700">
        <v>1</v>
      </c>
      <c r="CT700">
        <v>0</v>
      </c>
      <c r="CU700">
        <v>0</v>
      </c>
      <c r="CV700">
        <v>0</v>
      </c>
      <c r="CW700">
        <v>0</v>
      </c>
      <c r="CX700">
        <v>0</v>
      </c>
      <c r="CY700">
        <v>0</v>
      </c>
      <c r="CZ700">
        <v>0</v>
      </c>
      <c r="DA700">
        <v>0</v>
      </c>
      <c r="DB700">
        <v>0</v>
      </c>
      <c r="DC700">
        <v>0</v>
      </c>
      <c r="DD700">
        <v>0</v>
      </c>
      <c r="DE700">
        <v>1</v>
      </c>
      <c r="DF700">
        <v>0</v>
      </c>
      <c r="DG700">
        <v>0</v>
      </c>
      <c r="DH700">
        <v>0</v>
      </c>
      <c r="DI700">
        <v>1</v>
      </c>
      <c r="DJ700">
        <v>0</v>
      </c>
      <c r="DK700">
        <v>0</v>
      </c>
      <c r="DL700">
        <v>0</v>
      </c>
      <c r="DM700">
        <v>16</v>
      </c>
      <c r="DN700">
        <v>0</v>
      </c>
      <c r="DO700">
        <v>0</v>
      </c>
      <c r="DP700">
        <v>0</v>
      </c>
      <c r="DQ700">
        <v>16</v>
      </c>
      <c r="DR700">
        <v>0</v>
      </c>
      <c r="DS700">
        <v>0</v>
      </c>
      <c r="DT700">
        <v>16</v>
      </c>
      <c r="DU700">
        <v>6.25E-2</v>
      </c>
      <c r="DV700">
        <v>0</v>
      </c>
      <c r="DW700">
        <v>0</v>
      </c>
      <c r="DX700">
        <v>0</v>
      </c>
      <c r="DY700" s="4">
        <v>46843</v>
      </c>
      <c r="DZ700" s="3" t="s">
        <v>5098</v>
      </c>
      <c r="EA700">
        <v>0</v>
      </c>
      <c r="EB700">
        <v>0</v>
      </c>
      <c r="EC700">
        <v>30</v>
      </c>
      <c r="ED700">
        <v>0</v>
      </c>
      <c r="EE700">
        <v>0</v>
      </c>
      <c r="EF700">
        <v>30</v>
      </c>
      <c r="EG700">
        <v>3.3333330000000001</v>
      </c>
      <c r="EH700">
        <v>0</v>
      </c>
      <c r="EI700" s="3" t="s">
        <v>8</v>
      </c>
      <c r="EJ700">
        <v>0</v>
      </c>
      <c r="EK700">
        <v>0</v>
      </c>
    </row>
    <row r="701" spans="1:141" x14ac:dyDescent="0.25">
      <c r="A701" s="3" t="s">
        <v>576</v>
      </c>
      <c r="B701" s="3" t="s">
        <v>577</v>
      </c>
      <c r="C701" s="3" t="s">
        <v>13</v>
      </c>
      <c r="D701" s="3" t="s">
        <v>14</v>
      </c>
      <c r="E701" s="3" t="s">
        <v>1740</v>
      </c>
      <c r="F701" s="3" t="s">
        <v>1741</v>
      </c>
      <c r="G701" s="3" t="s">
        <v>1742</v>
      </c>
      <c r="H701" s="3" t="s">
        <v>1743</v>
      </c>
      <c r="I701" s="3" t="s">
        <v>224</v>
      </c>
      <c r="J701" s="3" t="s">
        <v>225</v>
      </c>
      <c r="K701" s="3" t="s">
        <v>1783</v>
      </c>
      <c r="L701" s="3" t="s">
        <v>1784</v>
      </c>
      <c r="M701" s="3" t="s">
        <v>579</v>
      </c>
      <c r="N701" s="3" t="s">
        <v>1539</v>
      </c>
      <c r="O701">
        <v>1</v>
      </c>
      <c r="P701" s="3" t="s">
        <v>3728</v>
      </c>
      <c r="Q701" s="3" t="s">
        <v>3728</v>
      </c>
      <c r="R701" s="3" t="s">
        <v>3728</v>
      </c>
      <c r="S701" s="3" t="s">
        <v>1351</v>
      </c>
      <c r="T701" s="3" t="s">
        <v>4127</v>
      </c>
      <c r="U701" s="3" t="s">
        <v>647</v>
      </c>
      <c r="V701" s="3" t="s">
        <v>597</v>
      </c>
      <c r="W701" s="3" t="s">
        <v>4356</v>
      </c>
      <c r="X701" s="3" t="s">
        <v>4357</v>
      </c>
      <c r="Y701" s="3" t="s">
        <v>644</v>
      </c>
      <c r="Z701" s="3" t="s">
        <v>3812</v>
      </c>
      <c r="AA701" s="3" t="s">
        <v>585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0</v>
      </c>
      <c r="BZ701">
        <v>2</v>
      </c>
      <c r="CA701">
        <v>0</v>
      </c>
      <c r="CB701">
        <v>0</v>
      </c>
      <c r="CC701">
        <v>2</v>
      </c>
      <c r="CD701">
        <v>0</v>
      </c>
      <c r="CE701">
        <v>0</v>
      </c>
      <c r="CF701">
        <v>0</v>
      </c>
      <c r="CG701">
        <v>0</v>
      </c>
      <c r="CH701">
        <v>2</v>
      </c>
      <c r="CI701">
        <v>0</v>
      </c>
      <c r="CJ701">
        <v>0</v>
      </c>
      <c r="CK701">
        <v>2</v>
      </c>
      <c r="CL701">
        <v>0</v>
      </c>
      <c r="CM701">
        <v>0</v>
      </c>
      <c r="CN701">
        <v>0</v>
      </c>
      <c r="CO701">
        <v>0</v>
      </c>
      <c r="CP701">
        <v>1</v>
      </c>
      <c r="CQ701">
        <v>0</v>
      </c>
      <c r="CR701">
        <v>0</v>
      </c>
      <c r="CS701">
        <v>1</v>
      </c>
      <c r="CT701">
        <v>0</v>
      </c>
      <c r="CU701">
        <v>0</v>
      </c>
      <c r="CV701">
        <v>0</v>
      </c>
      <c r="CW701">
        <v>0</v>
      </c>
      <c r="CX701">
        <v>1</v>
      </c>
      <c r="CY701">
        <v>0</v>
      </c>
      <c r="CZ701">
        <v>0</v>
      </c>
      <c r="DA701">
        <v>1</v>
      </c>
      <c r="DB701">
        <v>0</v>
      </c>
      <c r="DC701">
        <v>0</v>
      </c>
      <c r="DD701">
        <v>0</v>
      </c>
      <c r="DE701">
        <v>0</v>
      </c>
      <c r="DF701">
        <v>1</v>
      </c>
      <c r="DG701">
        <v>0</v>
      </c>
      <c r="DH701">
        <v>0</v>
      </c>
      <c r="DI701">
        <v>1</v>
      </c>
      <c r="DJ701">
        <v>0</v>
      </c>
      <c r="DK701">
        <v>0</v>
      </c>
      <c r="DL701">
        <v>0</v>
      </c>
      <c r="DM701">
        <v>0</v>
      </c>
      <c r="DN701">
        <v>1</v>
      </c>
      <c r="DO701">
        <v>0</v>
      </c>
      <c r="DP701">
        <v>0</v>
      </c>
      <c r="DQ701">
        <v>1</v>
      </c>
      <c r="DR701">
        <v>0</v>
      </c>
      <c r="DS701">
        <v>0</v>
      </c>
      <c r="DT701">
        <v>1</v>
      </c>
      <c r="DU701">
        <v>137.69123999999999</v>
      </c>
      <c r="DV701">
        <v>0</v>
      </c>
      <c r="DW701">
        <v>0</v>
      </c>
      <c r="DX701">
        <v>0</v>
      </c>
      <c r="DY701" s="4">
        <v>46048</v>
      </c>
      <c r="DZ701" s="3" t="s">
        <v>5098</v>
      </c>
      <c r="EA701">
        <v>0</v>
      </c>
      <c r="EB701">
        <v>0</v>
      </c>
      <c r="EC701">
        <v>8</v>
      </c>
      <c r="ED701">
        <v>0</v>
      </c>
      <c r="EE701">
        <v>0</v>
      </c>
      <c r="EF701">
        <v>8</v>
      </c>
      <c r="EG701">
        <v>1.3333330000000001</v>
      </c>
      <c r="EH701">
        <v>0</v>
      </c>
      <c r="EI701" s="3" t="s">
        <v>8</v>
      </c>
      <c r="EJ701">
        <v>0</v>
      </c>
      <c r="EK701">
        <v>0</v>
      </c>
    </row>
    <row r="702" spans="1:141" x14ac:dyDescent="0.25">
      <c r="A702" s="3" t="s">
        <v>576</v>
      </c>
      <c r="B702" s="3" t="s">
        <v>577</v>
      </c>
      <c r="C702" s="3" t="s">
        <v>13</v>
      </c>
      <c r="D702" s="3" t="s">
        <v>14</v>
      </c>
      <c r="E702" s="3" t="s">
        <v>1740</v>
      </c>
      <c r="F702" s="3" t="s">
        <v>1741</v>
      </c>
      <c r="G702" s="3" t="s">
        <v>1742</v>
      </c>
      <c r="H702" s="3" t="s">
        <v>1743</v>
      </c>
      <c r="I702" s="3" t="s">
        <v>452</v>
      </c>
      <c r="J702" s="3" t="s">
        <v>453</v>
      </c>
      <c r="K702" s="3" t="s">
        <v>1783</v>
      </c>
      <c r="L702" s="3" t="s">
        <v>1784</v>
      </c>
      <c r="M702" s="3" t="s">
        <v>579</v>
      </c>
      <c r="N702" s="3" t="s">
        <v>1539</v>
      </c>
      <c r="O702">
        <v>3</v>
      </c>
      <c r="P702" s="3" t="s">
        <v>3728</v>
      </c>
      <c r="Q702" s="3" t="s">
        <v>3728</v>
      </c>
      <c r="R702" s="3" t="s">
        <v>3728</v>
      </c>
      <c r="S702" s="3" t="s">
        <v>4034</v>
      </c>
      <c r="T702" s="3" t="s">
        <v>4269</v>
      </c>
      <c r="U702" s="3" t="s">
        <v>581</v>
      </c>
      <c r="V702" s="3" t="s">
        <v>582</v>
      </c>
      <c r="W702" s="3" t="s">
        <v>933</v>
      </c>
      <c r="X702" s="3" t="s">
        <v>933</v>
      </c>
      <c r="Y702" s="3" t="s">
        <v>584</v>
      </c>
      <c r="Z702" s="3" t="s">
        <v>817</v>
      </c>
      <c r="AA702" s="3" t="s">
        <v>585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0</v>
      </c>
      <c r="CH702">
        <v>0</v>
      </c>
      <c r="CI702">
        <v>0</v>
      </c>
      <c r="CJ702">
        <v>0</v>
      </c>
      <c r="CK702">
        <v>0</v>
      </c>
      <c r="CL702">
        <v>0</v>
      </c>
      <c r="CM702">
        <v>0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0</v>
      </c>
      <c r="CW702">
        <v>1</v>
      </c>
      <c r="CX702">
        <v>0</v>
      </c>
      <c r="CY702">
        <v>0</v>
      </c>
      <c r="CZ702">
        <v>0</v>
      </c>
      <c r="DA702">
        <v>1</v>
      </c>
      <c r="DB702">
        <v>0</v>
      </c>
      <c r="DC702">
        <v>0</v>
      </c>
      <c r="DD702">
        <v>0</v>
      </c>
      <c r="DE702">
        <v>0</v>
      </c>
      <c r="DF702">
        <v>0</v>
      </c>
      <c r="DG702">
        <v>0</v>
      </c>
      <c r="DH702">
        <v>0</v>
      </c>
      <c r="DI702">
        <v>0</v>
      </c>
      <c r="DJ702">
        <v>0</v>
      </c>
      <c r="DK702">
        <v>0</v>
      </c>
      <c r="DL702">
        <v>0</v>
      </c>
      <c r="DM702">
        <v>0</v>
      </c>
      <c r="DN702">
        <v>0</v>
      </c>
      <c r="DO702">
        <v>0</v>
      </c>
      <c r="DP702">
        <v>0</v>
      </c>
      <c r="DQ702">
        <v>0</v>
      </c>
      <c r="DR702">
        <v>0</v>
      </c>
      <c r="DS702">
        <v>0</v>
      </c>
      <c r="DT702">
        <v>0</v>
      </c>
      <c r="DU702">
        <v>97.412499999999994</v>
      </c>
      <c r="DV702">
        <v>0</v>
      </c>
      <c r="DW702">
        <v>0</v>
      </c>
      <c r="DX702">
        <v>0</v>
      </c>
      <c r="DY702" s="4"/>
      <c r="DZ702" s="3" t="s">
        <v>5098</v>
      </c>
      <c r="EA702">
        <v>0</v>
      </c>
      <c r="EB702">
        <v>0</v>
      </c>
      <c r="EC702">
        <v>1</v>
      </c>
      <c r="ED702">
        <v>0</v>
      </c>
      <c r="EE702">
        <v>0</v>
      </c>
      <c r="EF702">
        <v>1</v>
      </c>
      <c r="EG702">
        <v>1</v>
      </c>
      <c r="EH702">
        <v>0</v>
      </c>
      <c r="EI702" s="3" t="s">
        <v>8</v>
      </c>
      <c r="EJ702">
        <v>0</v>
      </c>
      <c r="EK702">
        <v>0</v>
      </c>
    </row>
    <row r="703" spans="1:141" x14ac:dyDescent="0.25">
      <c r="A703" s="3" t="s">
        <v>576</v>
      </c>
      <c r="B703" s="3" t="s">
        <v>577</v>
      </c>
      <c r="C703" s="3" t="s">
        <v>13</v>
      </c>
      <c r="D703" s="3" t="s">
        <v>14</v>
      </c>
      <c r="E703" s="3" t="s">
        <v>1834</v>
      </c>
      <c r="F703" s="3" t="s">
        <v>1835</v>
      </c>
      <c r="G703" s="3" t="s">
        <v>1836</v>
      </c>
      <c r="H703" s="3" t="s">
        <v>1837</v>
      </c>
      <c r="I703" s="3" t="s">
        <v>129</v>
      </c>
      <c r="J703" s="3" t="s">
        <v>130</v>
      </c>
      <c r="K703" s="3" t="s">
        <v>1783</v>
      </c>
      <c r="L703" s="3" t="s">
        <v>1792</v>
      </c>
      <c r="M703" s="3" t="s">
        <v>579</v>
      </c>
      <c r="N703" s="3" t="s">
        <v>1539</v>
      </c>
      <c r="O703">
        <v>1</v>
      </c>
      <c r="P703" s="3" t="s">
        <v>3728</v>
      </c>
      <c r="Q703" s="3" t="s">
        <v>3728</v>
      </c>
      <c r="R703" s="3" t="s">
        <v>3728</v>
      </c>
      <c r="S703" s="3" t="s">
        <v>1907</v>
      </c>
      <c r="T703" s="3" t="s">
        <v>3058</v>
      </c>
      <c r="U703" s="3" t="s">
        <v>581</v>
      </c>
      <c r="V703" s="3" t="s">
        <v>582</v>
      </c>
      <c r="W703" s="3" t="s">
        <v>628</v>
      </c>
      <c r="X703" s="3" t="s">
        <v>629</v>
      </c>
      <c r="Y703" s="3" t="s">
        <v>584</v>
      </c>
      <c r="Z703" s="3" t="s">
        <v>817</v>
      </c>
      <c r="AA703" s="3" t="s">
        <v>585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0</v>
      </c>
      <c r="CC703">
        <v>0</v>
      </c>
      <c r="CD703">
        <v>0</v>
      </c>
      <c r="CE703">
        <v>0</v>
      </c>
      <c r="CF703">
        <v>0</v>
      </c>
      <c r="CG703">
        <v>0</v>
      </c>
      <c r="CH703">
        <v>0</v>
      </c>
      <c r="CI703">
        <v>0</v>
      </c>
      <c r="CJ703">
        <v>0</v>
      </c>
      <c r="CK703">
        <v>0</v>
      </c>
      <c r="CL703">
        <v>0</v>
      </c>
      <c r="CM703">
        <v>0</v>
      </c>
      <c r="CN703">
        <v>0</v>
      </c>
      <c r="CO703">
        <v>1</v>
      </c>
      <c r="CP703">
        <v>0</v>
      </c>
      <c r="CQ703">
        <v>0</v>
      </c>
      <c r="CR703">
        <v>0</v>
      </c>
      <c r="CS703">
        <v>1</v>
      </c>
      <c r="CT703">
        <v>0</v>
      </c>
      <c r="CU703">
        <v>0</v>
      </c>
      <c r="CV703">
        <v>0</v>
      </c>
      <c r="CW703">
        <v>0</v>
      </c>
      <c r="CX703">
        <v>0</v>
      </c>
      <c r="CY703">
        <v>0</v>
      </c>
      <c r="CZ703">
        <v>0</v>
      </c>
      <c r="DA703">
        <v>0</v>
      </c>
      <c r="DB703">
        <v>0</v>
      </c>
      <c r="DC703">
        <v>0</v>
      </c>
      <c r="DD703">
        <v>0</v>
      </c>
      <c r="DE703">
        <v>0</v>
      </c>
      <c r="DF703">
        <v>0</v>
      </c>
      <c r="DG703">
        <v>0</v>
      </c>
      <c r="DH703">
        <v>0</v>
      </c>
      <c r="DI703">
        <v>0</v>
      </c>
      <c r="DJ703">
        <v>0</v>
      </c>
      <c r="DK703">
        <v>0</v>
      </c>
      <c r="DL703">
        <v>0</v>
      </c>
      <c r="DM703">
        <v>0</v>
      </c>
      <c r="DN703">
        <v>0</v>
      </c>
      <c r="DO703">
        <v>0</v>
      </c>
      <c r="DP703">
        <v>0</v>
      </c>
      <c r="DQ703">
        <v>0</v>
      </c>
      <c r="DR703">
        <v>0</v>
      </c>
      <c r="DS703">
        <v>0</v>
      </c>
      <c r="DT703">
        <v>0</v>
      </c>
      <c r="DU703">
        <v>27.5</v>
      </c>
      <c r="DV703">
        <v>0</v>
      </c>
      <c r="DW703">
        <v>0</v>
      </c>
      <c r="DX703">
        <v>0</v>
      </c>
      <c r="DY703" s="4"/>
      <c r="DZ703" s="3" t="s">
        <v>5098</v>
      </c>
      <c r="EA703">
        <v>0</v>
      </c>
      <c r="EB703">
        <v>0</v>
      </c>
      <c r="EC703">
        <v>1</v>
      </c>
      <c r="ED703">
        <v>0</v>
      </c>
      <c r="EE703">
        <v>0</v>
      </c>
      <c r="EF703">
        <v>1</v>
      </c>
      <c r="EG703">
        <v>1</v>
      </c>
      <c r="EH703">
        <v>0</v>
      </c>
      <c r="EI703" s="3" t="s">
        <v>8</v>
      </c>
      <c r="EJ703">
        <v>0</v>
      </c>
      <c r="EK703">
        <v>0</v>
      </c>
    </row>
    <row r="704" spans="1:141" x14ac:dyDescent="0.25">
      <c r="A704" s="3" t="s">
        <v>576</v>
      </c>
      <c r="B704" s="3" t="s">
        <v>577</v>
      </c>
      <c r="C704" s="3" t="s">
        <v>13</v>
      </c>
      <c r="D704" s="3" t="s">
        <v>14</v>
      </c>
      <c r="E704" s="3" t="s">
        <v>1894</v>
      </c>
      <c r="F704" s="3" t="s">
        <v>1895</v>
      </c>
      <c r="G704" s="3" t="s">
        <v>1861</v>
      </c>
      <c r="H704" s="3" t="s">
        <v>1862</v>
      </c>
      <c r="I704" s="3" t="s">
        <v>495</v>
      </c>
      <c r="J704" s="3" t="s">
        <v>496</v>
      </c>
      <c r="K704" s="3" t="s">
        <v>1783</v>
      </c>
      <c r="L704" s="3" t="s">
        <v>1792</v>
      </c>
      <c r="M704" s="3" t="s">
        <v>579</v>
      </c>
      <c r="N704" s="3" t="s">
        <v>1539</v>
      </c>
      <c r="O704">
        <v>1</v>
      </c>
      <c r="P704" s="3" t="s">
        <v>3728</v>
      </c>
      <c r="Q704" s="3" t="s">
        <v>3728</v>
      </c>
      <c r="R704" s="3" t="s">
        <v>3728</v>
      </c>
      <c r="S704" s="3" t="s">
        <v>678</v>
      </c>
      <c r="T704" s="3" t="s">
        <v>2379</v>
      </c>
      <c r="U704" s="3" t="s">
        <v>647</v>
      </c>
      <c r="V704" s="3" t="s">
        <v>597</v>
      </c>
      <c r="W704" s="3" t="s">
        <v>597</v>
      </c>
      <c r="X704" s="3" t="s">
        <v>4355</v>
      </c>
      <c r="Y704" s="3" t="s">
        <v>644</v>
      </c>
      <c r="Z704" s="3" t="s">
        <v>817</v>
      </c>
      <c r="AA704" s="3" t="s">
        <v>585</v>
      </c>
      <c r="AB704">
        <v>0</v>
      </c>
      <c r="AC704">
        <v>2</v>
      </c>
      <c r="AD704">
        <v>0</v>
      </c>
      <c r="AE704">
        <v>0</v>
      </c>
      <c r="AF704">
        <v>0</v>
      </c>
      <c r="AG704">
        <v>2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0</v>
      </c>
      <c r="BZ704">
        <v>0</v>
      </c>
      <c r="CA704">
        <v>0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0</v>
      </c>
      <c r="CH704">
        <v>0</v>
      </c>
      <c r="CI704">
        <v>0</v>
      </c>
      <c r="CJ704">
        <v>0</v>
      </c>
      <c r="CK704">
        <v>0</v>
      </c>
      <c r="CL704">
        <v>0</v>
      </c>
      <c r="CM704">
        <v>0</v>
      </c>
      <c r="CN704">
        <v>0</v>
      </c>
      <c r="CO704">
        <v>0</v>
      </c>
      <c r="CP704">
        <v>0</v>
      </c>
      <c r="CQ704">
        <v>0</v>
      </c>
      <c r="CR704">
        <v>0</v>
      </c>
      <c r="CS704">
        <v>0</v>
      </c>
      <c r="CT704">
        <v>0</v>
      </c>
      <c r="CU704">
        <v>0</v>
      </c>
      <c r="CV704">
        <v>0</v>
      </c>
      <c r="CW704">
        <v>0</v>
      </c>
      <c r="CX704">
        <v>0</v>
      </c>
      <c r="CY704">
        <v>0</v>
      </c>
      <c r="CZ704">
        <v>0</v>
      </c>
      <c r="DA704">
        <v>0</v>
      </c>
      <c r="DB704">
        <v>0</v>
      </c>
      <c r="DC704">
        <v>0</v>
      </c>
      <c r="DD704">
        <v>0</v>
      </c>
      <c r="DE704">
        <v>2</v>
      </c>
      <c r="DF704">
        <v>0</v>
      </c>
      <c r="DG704">
        <v>0</v>
      </c>
      <c r="DH704">
        <v>0</v>
      </c>
      <c r="DI704">
        <v>2</v>
      </c>
      <c r="DJ704">
        <v>0</v>
      </c>
      <c r="DK704">
        <v>0</v>
      </c>
      <c r="DL704">
        <v>0</v>
      </c>
      <c r="DM704">
        <v>7</v>
      </c>
      <c r="DN704">
        <v>0</v>
      </c>
      <c r="DO704">
        <v>0</v>
      </c>
      <c r="DP704">
        <v>0</v>
      </c>
      <c r="DQ704">
        <v>7</v>
      </c>
      <c r="DR704">
        <v>0</v>
      </c>
      <c r="DS704">
        <v>0</v>
      </c>
      <c r="DT704">
        <v>7</v>
      </c>
      <c r="DU704">
        <v>6.5</v>
      </c>
      <c r="DV704">
        <v>0</v>
      </c>
      <c r="DW704">
        <v>0</v>
      </c>
      <c r="DX704">
        <v>0</v>
      </c>
      <c r="DY704" s="4">
        <v>45961</v>
      </c>
      <c r="DZ704" s="3" t="s">
        <v>5098</v>
      </c>
      <c r="EA704">
        <v>0</v>
      </c>
      <c r="EB704">
        <v>0</v>
      </c>
      <c r="EC704">
        <v>11</v>
      </c>
      <c r="ED704">
        <v>0</v>
      </c>
      <c r="EE704">
        <v>0</v>
      </c>
      <c r="EF704">
        <v>11</v>
      </c>
      <c r="EG704">
        <v>3.6666669999999999</v>
      </c>
      <c r="EH704">
        <v>0</v>
      </c>
      <c r="EI704" s="3" t="s">
        <v>8</v>
      </c>
      <c r="EJ704">
        <v>0</v>
      </c>
      <c r="EK704">
        <v>0</v>
      </c>
    </row>
    <row r="705" spans="1:141" x14ac:dyDescent="0.25">
      <c r="A705" s="3" t="s">
        <v>576</v>
      </c>
      <c r="B705" s="3" t="s">
        <v>577</v>
      </c>
      <c r="C705" s="3" t="s">
        <v>13</v>
      </c>
      <c r="D705" s="3" t="s">
        <v>14</v>
      </c>
      <c r="E705" s="3" t="s">
        <v>1834</v>
      </c>
      <c r="F705" s="3" t="s">
        <v>1835</v>
      </c>
      <c r="G705" s="3" t="s">
        <v>1836</v>
      </c>
      <c r="H705" s="3" t="s">
        <v>1837</v>
      </c>
      <c r="I705" s="3" t="s">
        <v>108</v>
      </c>
      <c r="J705" s="3" t="s">
        <v>109</v>
      </c>
      <c r="K705" s="3" t="s">
        <v>1783</v>
      </c>
      <c r="L705" s="3" t="s">
        <v>1792</v>
      </c>
      <c r="M705" s="3" t="s">
        <v>579</v>
      </c>
      <c r="N705" s="3" t="s">
        <v>1539</v>
      </c>
      <c r="O705">
        <v>1</v>
      </c>
      <c r="P705" s="3" t="s">
        <v>3728</v>
      </c>
      <c r="Q705" s="3" t="s">
        <v>3728</v>
      </c>
      <c r="R705" s="3" t="s">
        <v>3728</v>
      </c>
      <c r="S705" s="3" t="s">
        <v>3815</v>
      </c>
      <c r="T705" s="3" t="s">
        <v>3816</v>
      </c>
      <c r="U705" s="3" t="s">
        <v>647</v>
      </c>
      <c r="V705" s="3" t="s">
        <v>597</v>
      </c>
      <c r="W705" s="3" t="s">
        <v>4356</v>
      </c>
      <c r="X705" s="3" t="s">
        <v>4357</v>
      </c>
      <c r="Y705" s="3" t="s">
        <v>644</v>
      </c>
      <c r="Z705" s="3" t="s">
        <v>3812</v>
      </c>
      <c r="AA705" s="3" t="s">
        <v>585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0</v>
      </c>
      <c r="BX705">
        <v>0</v>
      </c>
      <c r="BY705">
        <v>0</v>
      </c>
      <c r="BZ705">
        <v>0</v>
      </c>
      <c r="CA705">
        <v>0</v>
      </c>
      <c r="CB705">
        <v>0</v>
      </c>
      <c r="CC705">
        <v>0</v>
      </c>
      <c r="CD705">
        <v>0</v>
      </c>
      <c r="CE705">
        <v>0</v>
      </c>
      <c r="CF705">
        <v>0</v>
      </c>
      <c r="CG705">
        <v>0</v>
      </c>
      <c r="CH705">
        <v>1</v>
      </c>
      <c r="CI705">
        <v>0</v>
      </c>
      <c r="CJ705">
        <v>0</v>
      </c>
      <c r="CK705">
        <v>1</v>
      </c>
      <c r="CL705">
        <v>0</v>
      </c>
      <c r="CM705">
        <v>0</v>
      </c>
      <c r="CN705">
        <v>0</v>
      </c>
      <c r="CO705">
        <v>0</v>
      </c>
      <c r="CP705">
        <v>0</v>
      </c>
      <c r="CQ705">
        <v>0</v>
      </c>
      <c r="CR705">
        <v>0</v>
      </c>
      <c r="CS705">
        <v>0</v>
      </c>
      <c r="CT705">
        <v>0</v>
      </c>
      <c r="CU705">
        <v>0</v>
      </c>
      <c r="CV705">
        <v>0</v>
      </c>
      <c r="CW705">
        <v>0</v>
      </c>
      <c r="CX705">
        <v>3</v>
      </c>
      <c r="CY705">
        <v>0</v>
      </c>
      <c r="CZ705">
        <v>0</v>
      </c>
      <c r="DA705">
        <v>3</v>
      </c>
      <c r="DB705">
        <v>0</v>
      </c>
      <c r="DC705">
        <v>0</v>
      </c>
      <c r="DD705">
        <v>0</v>
      </c>
      <c r="DE705">
        <v>0</v>
      </c>
      <c r="DF705">
        <v>0</v>
      </c>
      <c r="DG705">
        <v>0</v>
      </c>
      <c r="DH705">
        <v>0</v>
      </c>
      <c r="DI705">
        <v>0</v>
      </c>
      <c r="DJ705">
        <v>0</v>
      </c>
      <c r="DK705">
        <v>0</v>
      </c>
      <c r="DL705">
        <v>0</v>
      </c>
      <c r="DM705">
        <v>0</v>
      </c>
      <c r="DN705">
        <v>0</v>
      </c>
      <c r="DO705">
        <v>0</v>
      </c>
      <c r="DP705">
        <v>0</v>
      </c>
      <c r="DQ705">
        <v>0</v>
      </c>
      <c r="DR705">
        <v>0</v>
      </c>
      <c r="DS705">
        <v>0</v>
      </c>
      <c r="DT705">
        <v>0</v>
      </c>
      <c r="DU705">
        <v>51.524999999999999</v>
      </c>
      <c r="DV705">
        <v>0</v>
      </c>
      <c r="DW705">
        <v>0</v>
      </c>
      <c r="DX705">
        <v>0</v>
      </c>
      <c r="DY705" s="4"/>
      <c r="DZ705" s="3" t="s">
        <v>5098</v>
      </c>
      <c r="EA705">
        <v>0</v>
      </c>
      <c r="EB705">
        <v>0</v>
      </c>
      <c r="EC705">
        <v>4</v>
      </c>
      <c r="ED705">
        <v>0</v>
      </c>
      <c r="EE705">
        <v>0</v>
      </c>
      <c r="EF705">
        <v>4</v>
      </c>
      <c r="EG705">
        <v>2</v>
      </c>
      <c r="EH705">
        <v>0</v>
      </c>
      <c r="EI705" s="3" t="s">
        <v>8</v>
      </c>
      <c r="EJ705">
        <v>0</v>
      </c>
      <c r="EK705">
        <v>0</v>
      </c>
    </row>
    <row r="706" spans="1:141" x14ac:dyDescent="0.25">
      <c r="A706" s="3" t="s">
        <v>576</v>
      </c>
      <c r="B706" s="3" t="s">
        <v>577</v>
      </c>
      <c r="C706" s="3" t="s">
        <v>13</v>
      </c>
      <c r="D706" s="3" t="s">
        <v>14</v>
      </c>
      <c r="E706" s="3" t="s">
        <v>1740</v>
      </c>
      <c r="F706" s="3" t="s">
        <v>1741</v>
      </c>
      <c r="G706" s="3" t="s">
        <v>1742</v>
      </c>
      <c r="H706" s="3" t="s">
        <v>1743</v>
      </c>
      <c r="I706" s="3" t="s">
        <v>412</v>
      </c>
      <c r="J706" s="3" t="s">
        <v>413</v>
      </c>
      <c r="K706" s="3" t="s">
        <v>1783</v>
      </c>
      <c r="L706" s="3" t="s">
        <v>1792</v>
      </c>
      <c r="M706" s="3" t="s">
        <v>579</v>
      </c>
      <c r="N706" s="3" t="s">
        <v>1539</v>
      </c>
      <c r="O706">
        <v>3</v>
      </c>
      <c r="P706" s="3" t="s">
        <v>3728</v>
      </c>
      <c r="Q706" s="3" t="s">
        <v>3728</v>
      </c>
      <c r="R706" s="3" t="s">
        <v>3728</v>
      </c>
      <c r="S706" s="3" t="s">
        <v>683</v>
      </c>
      <c r="T706" s="3" t="s">
        <v>2383</v>
      </c>
      <c r="U706" s="3" t="s">
        <v>581</v>
      </c>
      <c r="V706" s="3" t="s">
        <v>582</v>
      </c>
      <c r="W706" s="3" t="s">
        <v>583</v>
      </c>
      <c r="X706" s="3" t="s">
        <v>583</v>
      </c>
      <c r="Y706" s="3" t="s">
        <v>644</v>
      </c>
      <c r="Z706" s="3" t="s">
        <v>3811</v>
      </c>
      <c r="AA706" s="3" t="s">
        <v>585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1</v>
      </c>
      <c r="BR706">
        <v>0</v>
      </c>
      <c r="BS706">
        <v>0</v>
      </c>
      <c r="BT706">
        <v>0</v>
      </c>
      <c r="BU706">
        <v>1</v>
      </c>
      <c r="BV706">
        <v>0</v>
      </c>
      <c r="BW706">
        <v>0</v>
      </c>
      <c r="BX706">
        <v>0</v>
      </c>
      <c r="BY706">
        <v>0</v>
      </c>
      <c r="BZ706">
        <v>0</v>
      </c>
      <c r="CA706">
        <v>0</v>
      </c>
      <c r="CB706">
        <v>0</v>
      </c>
      <c r="CC706">
        <v>0</v>
      </c>
      <c r="CD706">
        <v>0</v>
      </c>
      <c r="CE706">
        <v>0</v>
      </c>
      <c r="CF706">
        <v>0</v>
      </c>
      <c r="CG706">
        <v>0</v>
      </c>
      <c r="CH706">
        <v>0</v>
      </c>
      <c r="CI706">
        <v>0</v>
      </c>
      <c r="CJ706">
        <v>0</v>
      </c>
      <c r="CK706">
        <v>0</v>
      </c>
      <c r="CL706">
        <v>0</v>
      </c>
      <c r="CM706">
        <v>0</v>
      </c>
      <c r="CN706">
        <v>0</v>
      </c>
      <c r="CO706">
        <v>1</v>
      </c>
      <c r="CP706">
        <v>0</v>
      </c>
      <c r="CQ706">
        <v>0</v>
      </c>
      <c r="CR706">
        <v>0</v>
      </c>
      <c r="CS706">
        <v>1</v>
      </c>
      <c r="CT706">
        <v>0</v>
      </c>
      <c r="CU706">
        <v>0</v>
      </c>
      <c r="CV706">
        <v>0</v>
      </c>
      <c r="CW706">
        <v>0</v>
      </c>
      <c r="CX706">
        <v>0</v>
      </c>
      <c r="CY706">
        <v>0</v>
      </c>
      <c r="CZ706">
        <v>0</v>
      </c>
      <c r="DA706">
        <v>0</v>
      </c>
      <c r="DB706">
        <v>0</v>
      </c>
      <c r="DC706">
        <v>0</v>
      </c>
      <c r="DD706">
        <v>0</v>
      </c>
      <c r="DE706">
        <v>0</v>
      </c>
      <c r="DF706">
        <v>0</v>
      </c>
      <c r="DG706">
        <v>0</v>
      </c>
      <c r="DH706">
        <v>0</v>
      </c>
      <c r="DI706">
        <v>0</v>
      </c>
      <c r="DJ706">
        <v>0</v>
      </c>
      <c r="DK706">
        <v>0</v>
      </c>
      <c r="DL706">
        <v>0</v>
      </c>
      <c r="DM706">
        <v>0</v>
      </c>
      <c r="DN706">
        <v>0</v>
      </c>
      <c r="DO706">
        <v>0</v>
      </c>
      <c r="DP706">
        <v>0</v>
      </c>
      <c r="DQ706">
        <v>0</v>
      </c>
      <c r="DR706">
        <v>0</v>
      </c>
      <c r="DS706">
        <v>0</v>
      </c>
      <c r="DT706">
        <v>0</v>
      </c>
      <c r="DU706">
        <v>1.1125</v>
      </c>
      <c r="DV706">
        <v>0</v>
      </c>
      <c r="DW706">
        <v>0</v>
      </c>
      <c r="DX706">
        <v>0</v>
      </c>
      <c r="DY706" s="4"/>
      <c r="DZ706" s="3" t="s">
        <v>5098</v>
      </c>
      <c r="EA706">
        <v>0</v>
      </c>
      <c r="EB706">
        <v>0</v>
      </c>
      <c r="EC706">
        <v>2</v>
      </c>
      <c r="ED706">
        <v>0</v>
      </c>
      <c r="EE706">
        <v>0</v>
      </c>
      <c r="EF706">
        <v>2</v>
      </c>
      <c r="EG706">
        <v>1</v>
      </c>
      <c r="EH706">
        <v>0</v>
      </c>
      <c r="EI706" s="3" t="s">
        <v>8</v>
      </c>
      <c r="EJ706">
        <v>0</v>
      </c>
      <c r="EK706">
        <v>0</v>
      </c>
    </row>
    <row r="707" spans="1:141" x14ac:dyDescent="0.25">
      <c r="A707" s="3" t="s">
        <v>576</v>
      </c>
      <c r="B707" s="3" t="s">
        <v>577</v>
      </c>
      <c r="C707" s="3" t="s">
        <v>13</v>
      </c>
      <c r="D707" s="3" t="s">
        <v>14</v>
      </c>
      <c r="E707" s="3" t="s">
        <v>1532</v>
      </c>
      <c r="F707" s="3" t="s">
        <v>1533</v>
      </c>
      <c r="G707" s="3" t="s">
        <v>1534</v>
      </c>
      <c r="H707" s="3" t="s">
        <v>1535</v>
      </c>
      <c r="I707" s="3" t="s">
        <v>81</v>
      </c>
      <c r="J707" s="3" t="s">
        <v>82</v>
      </c>
      <c r="K707" s="3" t="s">
        <v>1536</v>
      </c>
      <c r="L707" s="3" t="s">
        <v>1537</v>
      </c>
      <c r="M707" s="3" t="s">
        <v>579</v>
      </c>
      <c r="N707" s="3" t="s">
        <v>1538</v>
      </c>
      <c r="O707">
        <v>3</v>
      </c>
      <c r="P707" s="3" t="s">
        <v>3728</v>
      </c>
      <c r="Q707" s="3" t="s">
        <v>3728</v>
      </c>
      <c r="R707" s="3" t="s">
        <v>3728</v>
      </c>
      <c r="S707" s="3" t="s">
        <v>2123</v>
      </c>
      <c r="T707" s="3" t="s">
        <v>3336</v>
      </c>
      <c r="U707" s="3" t="s">
        <v>710</v>
      </c>
      <c r="V707" s="3" t="s">
        <v>582</v>
      </c>
      <c r="W707" s="3" t="s">
        <v>588</v>
      </c>
      <c r="X707" s="3" t="s">
        <v>589</v>
      </c>
      <c r="Y707" s="3" t="s">
        <v>584</v>
      </c>
      <c r="Z707" s="3" t="s">
        <v>817</v>
      </c>
      <c r="AA707" s="3" t="s">
        <v>585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34</v>
      </c>
      <c r="AT707">
        <v>0</v>
      </c>
      <c r="AU707">
        <v>0</v>
      </c>
      <c r="AV707">
        <v>0</v>
      </c>
      <c r="AW707">
        <v>34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30</v>
      </c>
      <c r="BJ707">
        <v>0</v>
      </c>
      <c r="BK707">
        <v>0</v>
      </c>
      <c r="BL707">
        <v>0</v>
      </c>
      <c r="BM707">
        <v>30</v>
      </c>
      <c r="BN707">
        <v>0</v>
      </c>
      <c r="BO707">
        <v>0</v>
      </c>
      <c r="BP707">
        <v>0</v>
      </c>
      <c r="BQ707">
        <v>74</v>
      </c>
      <c r="BR707">
        <v>0</v>
      </c>
      <c r="BS707">
        <v>0</v>
      </c>
      <c r="BT707">
        <v>0</v>
      </c>
      <c r="BU707">
        <v>74</v>
      </c>
      <c r="BV707">
        <v>0</v>
      </c>
      <c r="BW707">
        <v>0</v>
      </c>
      <c r="BX707">
        <v>0</v>
      </c>
      <c r="BY707">
        <v>0</v>
      </c>
      <c r="BZ707">
        <v>0</v>
      </c>
      <c r="CA707">
        <v>0</v>
      </c>
      <c r="CB707">
        <v>0</v>
      </c>
      <c r="CC707">
        <v>0</v>
      </c>
      <c r="CD707">
        <v>0</v>
      </c>
      <c r="CE707">
        <v>0</v>
      </c>
      <c r="CF707">
        <v>0</v>
      </c>
      <c r="CG707">
        <v>0</v>
      </c>
      <c r="CH707">
        <v>0</v>
      </c>
      <c r="CI707">
        <v>0</v>
      </c>
      <c r="CJ707">
        <v>0</v>
      </c>
      <c r="CK707">
        <v>0</v>
      </c>
      <c r="CL707">
        <v>0</v>
      </c>
      <c r="CM707">
        <v>0</v>
      </c>
      <c r="CN707">
        <v>0</v>
      </c>
      <c r="CO707">
        <v>0</v>
      </c>
      <c r="CP707">
        <v>0</v>
      </c>
      <c r="CQ707">
        <v>0</v>
      </c>
      <c r="CR707">
        <v>0</v>
      </c>
      <c r="CS707">
        <v>0</v>
      </c>
      <c r="CT707">
        <v>0</v>
      </c>
      <c r="CU707">
        <v>0</v>
      </c>
      <c r="CV707">
        <v>0</v>
      </c>
      <c r="CW707">
        <v>0</v>
      </c>
      <c r="CX707">
        <v>0</v>
      </c>
      <c r="CY707">
        <v>0</v>
      </c>
      <c r="CZ707">
        <v>0</v>
      </c>
      <c r="DA707">
        <v>0</v>
      </c>
      <c r="DB707">
        <v>0</v>
      </c>
      <c r="DC707">
        <v>0</v>
      </c>
      <c r="DD707">
        <v>0</v>
      </c>
      <c r="DE707">
        <v>96</v>
      </c>
      <c r="DF707">
        <v>0</v>
      </c>
      <c r="DG707">
        <v>0</v>
      </c>
      <c r="DH707">
        <v>0</v>
      </c>
      <c r="DI707">
        <v>96</v>
      </c>
      <c r="DJ707">
        <v>0</v>
      </c>
      <c r="DK707">
        <v>0</v>
      </c>
      <c r="DL707">
        <v>0</v>
      </c>
      <c r="DM707">
        <v>0</v>
      </c>
      <c r="DN707">
        <v>0</v>
      </c>
      <c r="DO707">
        <v>0</v>
      </c>
      <c r="DP707">
        <v>0</v>
      </c>
      <c r="DQ707">
        <v>0</v>
      </c>
      <c r="DR707">
        <v>0</v>
      </c>
      <c r="DS707">
        <v>0</v>
      </c>
      <c r="DT707">
        <v>0</v>
      </c>
      <c r="DU707">
        <v>16.48</v>
      </c>
      <c r="DV707">
        <v>0</v>
      </c>
      <c r="DW707">
        <v>0</v>
      </c>
      <c r="DX707">
        <v>0</v>
      </c>
      <c r="DY707" s="4"/>
      <c r="DZ707" s="3" t="s">
        <v>5098</v>
      </c>
      <c r="EA707">
        <v>0</v>
      </c>
      <c r="EB707">
        <v>0</v>
      </c>
      <c r="EC707">
        <v>234</v>
      </c>
      <c r="ED707">
        <v>0</v>
      </c>
      <c r="EE707">
        <v>0</v>
      </c>
      <c r="EF707">
        <v>234</v>
      </c>
      <c r="EG707">
        <v>58.5</v>
      </c>
      <c r="EH707">
        <v>0</v>
      </c>
      <c r="EI707" s="3" t="s">
        <v>8</v>
      </c>
      <c r="EJ707">
        <v>0</v>
      </c>
      <c r="EK707">
        <v>0</v>
      </c>
    </row>
    <row r="708" spans="1:141" x14ac:dyDescent="0.25">
      <c r="A708" s="3" t="s">
        <v>576</v>
      </c>
      <c r="B708" s="3" t="s">
        <v>577</v>
      </c>
      <c r="C708" s="3" t="s">
        <v>13</v>
      </c>
      <c r="D708" s="3" t="s">
        <v>14</v>
      </c>
      <c r="E708" s="3" t="s">
        <v>1740</v>
      </c>
      <c r="F708" s="3" t="s">
        <v>1741</v>
      </c>
      <c r="G708" s="3" t="s">
        <v>1742</v>
      </c>
      <c r="H708" s="3" t="s">
        <v>1743</v>
      </c>
      <c r="I708" s="3" t="s">
        <v>185</v>
      </c>
      <c r="J708" s="3" t="s">
        <v>186</v>
      </c>
      <c r="K708" s="3" t="s">
        <v>1783</v>
      </c>
      <c r="L708" s="3" t="s">
        <v>1784</v>
      </c>
      <c r="M708" s="3" t="s">
        <v>579</v>
      </c>
      <c r="N708" s="3" t="s">
        <v>1539</v>
      </c>
      <c r="O708">
        <v>3</v>
      </c>
      <c r="P708" s="3" t="s">
        <v>3728</v>
      </c>
      <c r="Q708" s="3" t="s">
        <v>3728</v>
      </c>
      <c r="R708" s="3" t="s">
        <v>3728</v>
      </c>
      <c r="S708" s="3" t="s">
        <v>2159</v>
      </c>
      <c r="T708" s="3" t="s">
        <v>2626</v>
      </c>
      <c r="U708" s="3" t="s">
        <v>581</v>
      </c>
      <c r="V708" s="3" t="s">
        <v>582</v>
      </c>
      <c r="W708" s="3" t="s">
        <v>583</v>
      </c>
      <c r="X708" s="3" t="s">
        <v>583</v>
      </c>
      <c r="Y708" s="3" t="s">
        <v>584</v>
      </c>
      <c r="Z708" s="3" t="s">
        <v>817</v>
      </c>
      <c r="AA708" s="3" t="s">
        <v>585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  <c r="CF708">
        <v>0</v>
      </c>
      <c r="CG708">
        <v>0</v>
      </c>
      <c r="CH708">
        <v>0</v>
      </c>
      <c r="CI708">
        <v>0</v>
      </c>
      <c r="CJ708">
        <v>0</v>
      </c>
      <c r="CK708">
        <v>0</v>
      </c>
      <c r="CL708">
        <v>0</v>
      </c>
      <c r="CM708">
        <v>0</v>
      </c>
      <c r="CN708">
        <v>0</v>
      </c>
      <c r="CO708">
        <v>1</v>
      </c>
      <c r="CP708">
        <v>0</v>
      </c>
      <c r="CQ708">
        <v>0</v>
      </c>
      <c r="CR708">
        <v>0</v>
      </c>
      <c r="CS708">
        <v>1</v>
      </c>
      <c r="CT708">
        <v>0</v>
      </c>
      <c r="CU708">
        <v>0</v>
      </c>
      <c r="CV708">
        <v>0</v>
      </c>
      <c r="CW708">
        <v>0</v>
      </c>
      <c r="CX708">
        <v>0</v>
      </c>
      <c r="CY708">
        <v>0</v>
      </c>
      <c r="CZ708">
        <v>0</v>
      </c>
      <c r="DA708">
        <v>0</v>
      </c>
      <c r="DB708">
        <v>0</v>
      </c>
      <c r="DC708">
        <v>0</v>
      </c>
      <c r="DD708">
        <v>0</v>
      </c>
      <c r="DE708">
        <v>0</v>
      </c>
      <c r="DF708">
        <v>0</v>
      </c>
      <c r="DG708">
        <v>0</v>
      </c>
      <c r="DH708">
        <v>0</v>
      </c>
      <c r="DI708">
        <v>0</v>
      </c>
      <c r="DJ708">
        <v>0</v>
      </c>
      <c r="DK708">
        <v>0</v>
      </c>
      <c r="DL708">
        <v>0</v>
      </c>
      <c r="DM708">
        <v>0</v>
      </c>
      <c r="DN708">
        <v>0</v>
      </c>
      <c r="DO708">
        <v>0</v>
      </c>
      <c r="DP708">
        <v>0</v>
      </c>
      <c r="DQ708">
        <v>0</v>
      </c>
      <c r="DR708">
        <v>0</v>
      </c>
      <c r="DS708">
        <v>0</v>
      </c>
      <c r="DT708">
        <v>0</v>
      </c>
      <c r="DU708">
        <v>12</v>
      </c>
      <c r="DV708">
        <v>0</v>
      </c>
      <c r="DW708">
        <v>0</v>
      </c>
      <c r="DX708">
        <v>0</v>
      </c>
      <c r="DY708" s="4"/>
      <c r="DZ708" s="3" t="s">
        <v>5098</v>
      </c>
      <c r="EA708">
        <v>0</v>
      </c>
      <c r="EB708">
        <v>0</v>
      </c>
      <c r="EC708">
        <v>1</v>
      </c>
      <c r="ED708">
        <v>0</v>
      </c>
      <c r="EE708">
        <v>0</v>
      </c>
      <c r="EF708">
        <v>1</v>
      </c>
      <c r="EG708">
        <v>1</v>
      </c>
      <c r="EH708">
        <v>0</v>
      </c>
      <c r="EI708" s="3" t="s">
        <v>8</v>
      </c>
      <c r="EJ708">
        <v>0</v>
      </c>
      <c r="EK708">
        <v>0</v>
      </c>
    </row>
    <row r="709" spans="1:141" x14ac:dyDescent="0.25">
      <c r="A709" s="3" t="s">
        <v>576</v>
      </c>
      <c r="B709" s="3" t="s">
        <v>577</v>
      </c>
      <c r="C709" s="3" t="s">
        <v>13</v>
      </c>
      <c r="D709" s="3" t="s">
        <v>14</v>
      </c>
      <c r="E709" s="3" t="s">
        <v>1740</v>
      </c>
      <c r="F709" s="3" t="s">
        <v>1741</v>
      </c>
      <c r="G709" s="3" t="s">
        <v>1742</v>
      </c>
      <c r="H709" s="3" t="s">
        <v>1743</v>
      </c>
      <c r="I709" s="3" t="s">
        <v>336</v>
      </c>
      <c r="J709" s="3" t="s">
        <v>337</v>
      </c>
      <c r="K709" s="3" t="s">
        <v>1783</v>
      </c>
      <c r="L709" s="3" t="s">
        <v>1792</v>
      </c>
      <c r="M709" s="3" t="s">
        <v>579</v>
      </c>
      <c r="N709" s="3" t="s">
        <v>1539</v>
      </c>
      <c r="O709">
        <v>3</v>
      </c>
      <c r="P709" s="3" t="s">
        <v>3728</v>
      </c>
      <c r="Q709" s="3" t="s">
        <v>3728</v>
      </c>
      <c r="R709" s="3" t="s">
        <v>3728</v>
      </c>
      <c r="S709" s="3" t="s">
        <v>3830</v>
      </c>
      <c r="T709" s="3" t="s">
        <v>3831</v>
      </c>
      <c r="U709" s="3" t="s">
        <v>710</v>
      </c>
      <c r="V709" s="3" t="s">
        <v>582</v>
      </c>
      <c r="W709" s="3" t="s">
        <v>588</v>
      </c>
      <c r="X709" s="3" t="s">
        <v>589</v>
      </c>
      <c r="Y709" s="3" t="s">
        <v>584</v>
      </c>
      <c r="Z709" s="3" t="s">
        <v>817</v>
      </c>
      <c r="AA709" s="3" t="s">
        <v>585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1</v>
      </c>
      <c r="BR709">
        <v>0</v>
      </c>
      <c r="BS709">
        <v>0</v>
      </c>
      <c r="BT709">
        <v>0</v>
      </c>
      <c r="BU709">
        <v>1</v>
      </c>
      <c r="BV709">
        <v>0</v>
      </c>
      <c r="BW709">
        <v>0</v>
      </c>
      <c r="BX709">
        <v>0</v>
      </c>
      <c r="BY709">
        <v>0</v>
      </c>
      <c r="BZ709">
        <v>0</v>
      </c>
      <c r="CA709">
        <v>0</v>
      </c>
      <c r="CB709">
        <v>0</v>
      </c>
      <c r="CC709">
        <v>0</v>
      </c>
      <c r="CD709">
        <v>0</v>
      </c>
      <c r="CE709">
        <v>0</v>
      </c>
      <c r="CF709">
        <v>0</v>
      </c>
      <c r="CG709">
        <v>0</v>
      </c>
      <c r="CH709">
        <v>0</v>
      </c>
      <c r="CI709">
        <v>0</v>
      </c>
      <c r="CJ709">
        <v>0</v>
      </c>
      <c r="CK709">
        <v>0</v>
      </c>
      <c r="CL709">
        <v>0</v>
      </c>
      <c r="CM709">
        <v>0</v>
      </c>
      <c r="CN709">
        <v>0</v>
      </c>
      <c r="CO709">
        <v>1</v>
      </c>
      <c r="CP709">
        <v>0</v>
      </c>
      <c r="CQ709">
        <v>0</v>
      </c>
      <c r="CR709">
        <v>0</v>
      </c>
      <c r="CS709">
        <v>1</v>
      </c>
      <c r="CT709">
        <v>0</v>
      </c>
      <c r="CU709">
        <v>0</v>
      </c>
      <c r="CV709">
        <v>0</v>
      </c>
      <c r="CW709">
        <v>2</v>
      </c>
      <c r="CX709">
        <v>0</v>
      </c>
      <c r="CY709">
        <v>0</v>
      </c>
      <c r="CZ709">
        <v>0</v>
      </c>
      <c r="DA709">
        <v>2</v>
      </c>
      <c r="DB709">
        <v>0</v>
      </c>
      <c r="DC709">
        <v>0</v>
      </c>
      <c r="DD709">
        <v>0</v>
      </c>
      <c r="DE709">
        <v>1</v>
      </c>
      <c r="DF709">
        <v>0</v>
      </c>
      <c r="DG709">
        <v>0</v>
      </c>
      <c r="DH709">
        <v>0</v>
      </c>
      <c r="DI709">
        <v>1</v>
      </c>
      <c r="DJ709">
        <v>0</v>
      </c>
      <c r="DK709">
        <v>0</v>
      </c>
      <c r="DL709">
        <v>0</v>
      </c>
      <c r="DM709">
        <v>0</v>
      </c>
      <c r="DN709">
        <v>0</v>
      </c>
      <c r="DO709">
        <v>0</v>
      </c>
      <c r="DP709">
        <v>0</v>
      </c>
      <c r="DQ709">
        <v>0</v>
      </c>
      <c r="DR709">
        <v>0</v>
      </c>
      <c r="DS709">
        <v>0</v>
      </c>
      <c r="DT709">
        <v>0</v>
      </c>
      <c r="DU709">
        <v>3.0625</v>
      </c>
      <c r="DV709">
        <v>0</v>
      </c>
      <c r="DW709">
        <v>0</v>
      </c>
      <c r="DX709">
        <v>0</v>
      </c>
      <c r="DY709" s="4"/>
      <c r="DZ709" s="3" t="s">
        <v>5098</v>
      </c>
      <c r="EA709">
        <v>0</v>
      </c>
      <c r="EB709">
        <v>0</v>
      </c>
      <c r="EC709">
        <v>5</v>
      </c>
      <c r="ED709">
        <v>0</v>
      </c>
      <c r="EE709">
        <v>0</v>
      </c>
      <c r="EF709">
        <v>5</v>
      </c>
      <c r="EG709">
        <v>1.25</v>
      </c>
      <c r="EH709">
        <v>0</v>
      </c>
      <c r="EI709" s="3" t="s">
        <v>8</v>
      </c>
      <c r="EJ709">
        <v>0</v>
      </c>
      <c r="EK709">
        <v>0</v>
      </c>
    </row>
    <row r="710" spans="1:141" x14ac:dyDescent="0.25">
      <c r="A710" s="3" t="s">
        <v>576</v>
      </c>
      <c r="B710" s="3" t="s">
        <v>577</v>
      </c>
      <c r="C710" s="3" t="s">
        <v>13</v>
      </c>
      <c r="D710" s="3" t="s">
        <v>14</v>
      </c>
      <c r="E710" s="3" t="s">
        <v>1740</v>
      </c>
      <c r="F710" s="3" t="s">
        <v>1741</v>
      </c>
      <c r="G710" s="3" t="s">
        <v>1742</v>
      </c>
      <c r="H710" s="3" t="s">
        <v>1743</v>
      </c>
      <c r="I710" s="3" t="s">
        <v>56</v>
      </c>
      <c r="J710" s="3" t="s">
        <v>57</v>
      </c>
      <c r="K710" s="3" t="s">
        <v>1744</v>
      </c>
      <c r="L710" s="3" t="s">
        <v>1745</v>
      </c>
      <c r="M710" s="3" t="s">
        <v>579</v>
      </c>
      <c r="N710" s="3" t="s">
        <v>1539</v>
      </c>
      <c r="O710">
        <v>3</v>
      </c>
      <c r="P710" s="3" t="s">
        <v>3728</v>
      </c>
      <c r="Q710" s="3" t="s">
        <v>3728</v>
      </c>
      <c r="R710" s="3" t="s">
        <v>3728</v>
      </c>
      <c r="S710" s="3" t="s">
        <v>1143</v>
      </c>
      <c r="T710" s="3" t="s">
        <v>2822</v>
      </c>
      <c r="U710" s="3" t="s">
        <v>647</v>
      </c>
      <c r="V710" s="3" t="s">
        <v>597</v>
      </c>
      <c r="W710" s="3" t="s">
        <v>4356</v>
      </c>
      <c r="X710" s="3" t="s">
        <v>4357</v>
      </c>
      <c r="Y710" s="3" t="s">
        <v>644</v>
      </c>
      <c r="Z710" s="3" t="s">
        <v>817</v>
      </c>
      <c r="AA710" s="3" t="s">
        <v>585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0</v>
      </c>
      <c r="BX710">
        <v>0</v>
      </c>
      <c r="BY710">
        <v>0</v>
      </c>
      <c r="BZ710">
        <v>0</v>
      </c>
      <c r="CA710">
        <v>0</v>
      </c>
      <c r="CB710">
        <v>0</v>
      </c>
      <c r="CC710">
        <v>0</v>
      </c>
      <c r="CD710">
        <v>0</v>
      </c>
      <c r="CE710">
        <v>0</v>
      </c>
      <c r="CF710">
        <v>0</v>
      </c>
      <c r="CG710">
        <v>0</v>
      </c>
      <c r="CH710">
        <v>0</v>
      </c>
      <c r="CI710">
        <v>0</v>
      </c>
      <c r="CJ710">
        <v>0</v>
      </c>
      <c r="CK710">
        <v>0</v>
      </c>
      <c r="CL710">
        <v>0</v>
      </c>
      <c r="CM710">
        <v>0</v>
      </c>
      <c r="CN710">
        <v>0</v>
      </c>
      <c r="CO710">
        <v>1</v>
      </c>
      <c r="CP710">
        <v>0</v>
      </c>
      <c r="CQ710">
        <v>0</v>
      </c>
      <c r="CR710">
        <v>0</v>
      </c>
      <c r="CS710">
        <v>1</v>
      </c>
      <c r="CT710">
        <v>0</v>
      </c>
      <c r="CU710">
        <v>0</v>
      </c>
      <c r="CV710">
        <v>0</v>
      </c>
      <c r="CW710">
        <v>0</v>
      </c>
      <c r="CX710">
        <v>0</v>
      </c>
      <c r="CY710">
        <v>0</v>
      </c>
      <c r="CZ710">
        <v>0</v>
      </c>
      <c r="DA710">
        <v>0</v>
      </c>
      <c r="DB710">
        <v>0</v>
      </c>
      <c r="DC710">
        <v>0</v>
      </c>
      <c r="DD710">
        <v>0</v>
      </c>
      <c r="DE710">
        <v>0</v>
      </c>
      <c r="DF710">
        <v>0</v>
      </c>
      <c r="DG710">
        <v>0</v>
      </c>
      <c r="DH710">
        <v>0</v>
      </c>
      <c r="DI710">
        <v>0</v>
      </c>
      <c r="DJ710">
        <v>0</v>
      </c>
      <c r="DK710">
        <v>0</v>
      </c>
      <c r="DL710">
        <v>0</v>
      </c>
      <c r="DM710">
        <v>0</v>
      </c>
      <c r="DN710">
        <v>0</v>
      </c>
      <c r="DO710">
        <v>0</v>
      </c>
      <c r="DP710">
        <v>0</v>
      </c>
      <c r="DQ710">
        <v>0</v>
      </c>
      <c r="DR710">
        <v>0</v>
      </c>
      <c r="DS710">
        <v>0</v>
      </c>
      <c r="DT710">
        <v>0</v>
      </c>
      <c r="DU710">
        <v>794.53125</v>
      </c>
      <c r="DV710">
        <v>0</v>
      </c>
      <c r="DW710">
        <v>0</v>
      </c>
      <c r="DX710">
        <v>0</v>
      </c>
      <c r="DY710" s="4"/>
      <c r="DZ710" s="3" t="s">
        <v>5098</v>
      </c>
      <c r="EA710">
        <v>0</v>
      </c>
      <c r="EB710">
        <v>0</v>
      </c>
      <c r="EC710">
        <v>1</v>
      </c>
      <c r="ED710">
        <v>0</v>
      </c>
      <c r="EE710">
        <v>0</v>
      </c>
      <c r="EF710">
        <v>1</v>
      </c>
      <c r="EG710">
        <v>1</v>
      </c>
      <c r="EH710">
        <v>0</v>
      </c>
      <c r="EI710" s="3" t="s">
        <v>8</v>
      </c>
      <c r="EJ710">
        <v>0</v>
      </c>
      <c r="EK710">
        <v>0</v>
      </c>
    </row>
    <row r="711" spans="1:141" x14ac:dyDescent="0.25">
      <c r="A711" s="3" t="s">
        <v>576</v>
      </c>
      <c r="B711" s="3" t="s">
        <v>577</v>
      </c>
      <c r="C711" s="3" t="s">
        <v>13</v>
      </c>
      <c r="D711" s="3" t="s">
        <v>14</v>
      </c>
      <c r="E711" s="3" t="s">
        <v>1740</v>
      </c>
      <c r="F711" s="3" t="s">
        <v>1741</v>
      </c>
      <c r="G711" s="3" t="s">
        <v>1742</v>
      </c>
      <c r="H711" s="3" t="s">
        <v>1743</v>
      </c>
      <c r="I711" s="3" t="s">
        <v>364</v>
      </c>
      <c r="J711" s="3" t="s">
        <v>365</v>
      </c>
      <c r="K711" s="3" t="s">
        <v>1783</v>
      </c>
      <c r="L711" s="3" t="s">
        <v>1784</v>
      </c>
      <c r="M711" s="3" t="s">
        <v>579</v>
      </c>
      <c r="N711" s="3" t="s">
        <v>1539</v>
      </c>
      <c r="O711">
        <v>1</v>
      </c>
      <c r="P711" s="3" t="s">
        <v>3728</v>
      </c>
      <c r="Q711" s="3" t="s">
        <v>3728</v>
      </c>
      <c r="R711" s="3" t="s">
        <v>3728</v>
      </c>
      <c r="S711" s="3" t="s">
        <v>3813</v>
      </c>
      <c r="T711" s="3" t="s">
        <v>3814</v>
      </c>
      <c r="U711" s="3" t="s">
        <v>581</v>
      </c>
      <c r="V711" s="3" t="s">
        <v>582</v>
      </c>
      <c r="W711" s="3" t="s">
        <v>933</v>
      </c>
      <c r="X711" s="3" t="s">
        <v>933</v>
      </c>
      <c r="Y711" s="3" t="s">
        <v>644</v>
      </c>
      <c r="Z711" s="3" t="s">
        <v>817</v>
      </c>
      <c r="AA711" s="3" t="s">
        <v>585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0</v>
      </c>
      <c r="CB711">
        <v>0</v>
      </c>
      <c r="CC711">
        <v>0</v>
      </c>
      <c r="CD711">
        <v>0</v>
      </c>
      <c r="CE711">
        <v>0</v>
      </c>
      <c r="CF711">
        <v>0</v>
      </c>
      <c r="CG711">
        <v>0</v>
      </c>
      <c r="CH711">
        <v>0</v>
      </c>
      <c r="CI711">
        <v>0</v>
      </c>
      <c r="CJ711">
        <v>0</v>
      </c>
      <c r="CK711">
        <v>0</v>
      </c>
      <c r="CL711">
        <v>0</v>
      </c>
      <c r="CM711">
        <v>0</v>
      </c>
      <c r="CN711">
        <v>0</v>
      </c>
      <c r="CO711">
        <v>0</v>
      </c>
      <c r="CP711">
        <v>0</v>
      </c>
      <c r="CQ711">
        <v>0</v>
      </c>
      <c r="CR711">
        <v>0</v>
      </c>
      <c r="CS711">
        <v>0</v>
      </c>
      <c r="CT711">
        <v>0</v>
      </c>
      <c r="CU711">
        <v>0</v>
      </c>
      <c r="CV711">
        <v>0</v>
      </c>
      <c r="CW711">
        <v>0</v>
      </c>
      <c r="CX711">
        <v>0</v>
      </c>
      <c r="CY711">
        <v>0</v>
      </c>
      <c r="CZ711">
        <v>0</v>
      </c>
      <c r="DA711">
        <v>0</v>
      </c>
      <c r="DB711">
        <v>0</v>
      </c>
      <c r="DC711">
        <v>0</v>
      </c>
      <c r="DD711">
        <v>0</v>
      </c>
      <c r="DE711">
        <v>1</v>
      </c>
      <c r="DF711">
        <v>0</v>
      </c>
      <c r="DG711">
        <v>0</v>
      </c>
      <c r="DH711">
        <v>0</v>
      </c>
      <c r="DI711">
        <v>1</v>
      </c>
      <c r="DJ711">
        <v>0</v>
      </c>
      <c r="DK711">
        <v>0</v>
      </c>
      <c r="DL711">
        <v>0</v>
      </c>
      <c r="DM711">
        <v>0</v>
      </c>
      <c r="DN711">
        <v>0</v>
      </c>
      <c r="DO711">
        <v>0</v>
      </c>
      <c r="DP711">
        <v>0</v>
      </c>
      <c r="DQ711">
        <v>0</v>
      </c>
      <c r="DR711">
        <v>0</v>
      </c>
      <c r="DS711">
        <v>0</v>
      </c>
      <c r="DT711">
        <v>0</v>
      </c>
      <c r="DU711">
        <v>12.875</v>
      </c>
      <c r="DV711">
        <v>0</v>
      </c>
      <c r="DW711">
        <v>0</v>
      </c>
      <c r="DX711">
        <v>0</v>
      </c>
      <c r="DY711" s="4"/>
      <c r="DZ711" s="3" t="s">
        <v>5098</v>
      </c>
      <c r="EA711">
        <v>0</v>
      </c>
      <c r="EB711">
        <v>0</v>
      </c>
      <c r="EC711">
        <v>1</v>
      </c>
      <c r="ED711">
        <v>0</v>
      </c>
      <c r="EE711">
        <v>0</v>
      </c>
      <c r="EF711">
        <v>1</v>
      </c>
      <c r="EG711">
        <v>1</v>
      </c>
      <c r="EH711">
        <v>0</v>
      </c>
      <c r="EI711" s="3" t="s">
        <v>8</v>
      </c>
      <c r="EJ711">
        <v>0</v>
      </c>
      <c r="EK711">
        <v>0</v>
      </c>
    </row>
    <row r="712" spans="1:141" x14ac:dyDescent="0.25">
      <c r="A712" s="3" t="s">
        <v>576</v>
      </c>
      <c r="B712" s="3" t="s">
        <v>577</v>
      </c>
      <c r="C712" s="3" t="s">
        <v>13</v>
      </c>
      <c r="D712" s="3" t="s">
        <v>14</v>
      </c>
      <c r="E712" s="3" t="s">
        <v>1740</v>
      </c>
      <c r="F712" s="3" t="s">
        <v>1741</v>
      </c>
      <c r="G712" s="3" t="s">
        <v>1742</v>
      </c>
      <c r="H712" s="3" t="s">
        <v>1743</v>
      </c>
      <c r="I712" s="3" t="s">
        <v>197</v>
      </c>
      <c r="J712" s="3" t="s">
        <v>198</v>
      </c>
      <c r="K712" s="3" t="s">
        <v>1783</v>
      </c>
      <c r="L712" s="3" t="s">
        <v>1792</v>
      </c>
      <c r="M712" s="3" t="s">
        <v>579</v>
      </c>
      <c r="N712" s="3" t="s">
        <v>1539</v>
      </c>
      <c r="O712">
        <v>3</v>
      </c>
      <c r="P712" s="3" t="s">
        <v>3728</v>
      </c>
      <c r="Q712" s="3" t="s">
        <v>3728</v>
      </c>
      <c r="R712" s="3" t="s">
        <v>3728</v>
      </c>
      <c r="S712" s="3" t="s">
        <v>2155</v>
      </c>
      <c r="T712" s="3" t="s">
        <v>2422</v>
      </c>
      <c r="U712" s="3" t="s">
        <v>587</v>
      </c>
      <c r="V712" s="3" t="s">
        <v>597</v>
      </c>
      <c r="W712" s="3" t="s">
        <v>4360</v>
      </c>
      <c r="X712" s="3" t="s">
        <v>4363</v>
      </c>
      <c r="Y712" s="3" t="s">
        <v>584</v>
      </c>
      <c r="Z712" s="3" t="s">
        <v>3811</v>
      </c>
      <c r="AA712" s="3" t="s">
        <v>585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0</v>
      </c>
      <c r="BY712">
        <v>0</v>
      </c>
      <c r="BZ712">
        <v>0</v>
      </c>
      <c r="CA712">
        <v>0</v>
      </c>
      <c r="CB712">
        <v>0</v>
      </c>
      <c r="CC712">
        <v>0</v>
      </c>
      <c r="CD712">
        <v>0</v>
      </c>
      <c r="CE712">
        <v>0</v>
      </c>
      <c r="CF712">
        <v>0</v>
      </c>
      <c r="CG712">
        <v>0</v>
      </c>
      <c r="CH712">
        <v>0</v>
      </c>
      <c r="CI712">
        <v>0</v>
      </c>
      <c r="CJ712">
        <v>0</v>
      </c>
      <c r="CK712">
        <v>0</v>
      </c>
      <c r="CL712">
        <v>0</v>
      </c>
      <c r="CM712">
        <v>0</v>
      </c>
      <c r="CN712">
        <v>0</v>
      </c>
      <c r="CO712">
        <v>0</v>
      </c>
      <c r="CP712">
        <v>0</v>
      </c>
      <c r="CQ712">
        <v>0</v>
      </c>
      <c r="CR712">
        <v>0</v>
      </c>
      <c r="CS712">
        <v>0</v>
      </c>
      <c r="CT712">
        <v>0</v>
      </c>
      <c r="CU712">
        <v>0</v>
      </c>
      <c r="CV712">
        <v>0</v>
      </c>
      <c r="CW712">
        <v>0</v>
      </c>
      <c r="CX712">
        <v>0</v>
      </c>
      <c r="CY712">
        <v>0</v>
      </c>
      <c r="CZ712">
        <v>0</v>
      </c>
      <c r="DA712">
        <v>0</v>
      </c>
      <c r="DB712">
        <v>0</v>
      </c>
      <c r="DC712">
        <v>0</v>
      </c>
      <c r="DD712">
        <v>0</v>
      </c>
      <c r="DE712">
        <v>0</v>
      </c>
      <c r="DF712">
        <v>0</v>
      </c>
      <c r="DG712">
        <v>0</v>
      </c>
      <c r="DH712">
        <v>0</v>
      </c>
      <c r="DI712">
        <v>0</v>
      </c>
      <c r="DJ712">
        <v>0</v>
      </c>
      <c r="DK712">
        <v>0</v>
      </c>
      <c r="DL712">
        <v>0</v>
      </c>
      <c r="DM712">
        <v>2</v>
      </c>
      <c r="DN712">
        <v>0</v>
      </c>
      <c r="DO712">
        <v>0</v>
      </c>
      <c r="DP712">
        <v>0</v>
      </c>
      <c r="DQ712">
        <v>2</v>
      </c>
      <c r="DR712">
        <v>0</v>
      </c>
      <c r="DS712">
        <v>0</v>
      </c>
      <c r="DT712">
        <v>2</v>
      </c>
      <c r="DU712">
        <v>3.2875000000000001</v>
      </c>
      <c r="DV712">
        <v>0</v>
      </c>
      <c r="DW712">
        <v>0</v>
      </c>
      <c r="DX712">
        <v>0</v>
      </c>
      <c r="DY712" s="4">
        <v>45961</v>
      </c>
      <c r="DZ712" s="3" t="s">
        <v>5098</v>
      </c>
      <c r="EA712">
        <v>0</v>
      </c>
      <c r="EB712">
        <v>0</v>
      </c>
      <c r="EC712">
        <v>2</v>
      </c>
      <c r="ED712">
        <v>0</v>
      </c>
      <c r="EE712">
        <v>0</v>
      </c>
      <c r="EF712">
        <v>2</v>
      </c>
      <c r="EG712">
        <v>2</v>
      </c>
      <c r="EH712">
        <v>0</v>
      </c>
      <c r="EI712" s="3" t="s">
        <v>8</v>
      </c>
      <c r="EJ712">
        <v>0</v>
      </c>
      <c r="EK712">
        <v>0</v>
      </c>
    </row>
    <row r="713" spans="1:141" x14ac:dyDescent="0.25">
      <c r="A713" s="3" t="s">
        <v>576</v>
      </c>
      <c r="B713" s="3" t="s">
        <v>577</v>
      </c>
      <c r="C713" s="3" t="s">
        <v>13</v>
      </c>
      <c r="D713" s="3" t="s">
        <v>14</v>
      </c>
      <c r="E713" s="3" t="s">
        <v>1834</v>
      </c>
      <c r="F713" s="3" t="s">
        <v>1835</v>
      </c>
      <c r="G713" s="3" t="s">
        <v>1836</v>
      </c>
      <c r="H713" s="3" t="s">
        <v>1837</v>
      </c>
      <c r="I713" s="3" t="s">
        <v>58</v>
      </c>
      <c r="J713" s="3" t="s">
        <v>59</v>
      </c>
      <c r="K713" s="3" t="s">
        <v>1744</v>
      </c>
      <c r="L713" s="3" t="s">
        <v>1745</v>
      </c>
      <c r="M713" s="3" t="s">
        <v>579</v>
      </c>
      <c r="N713" s="3" t="s">
        <v>1539</v>
      </c>
      <c r="O713">
        <v>1</v>
      </c>
      <c r="P713" s="3" t="s">
        <v>3728</v>
      </c>
      <c r="Q713" s="3" t="s">
        <v>3728</v>
      </c>
      <c r="R713" s="3" t="s">
        <v>3728</v>
      </c>
      <c r="S713" s="3" t="s">
        <v>4613</v>
      </c>
      <c r="T713" s="3" t="s">
        <v>4614</v>
      </c>
      <c r="U713" s="3" t="s">
        <v>647</v>
      </c>
      <c r="V713" s="3" t="s">
        <v>597</v>
      </c>
      <c r="W713" s="3" t="s">
        <v>597</v>
      </c>
      <c r="X713" s="3" t="s">
        <v>4355</v>
      </c>
      <c r="Y713" s="3" t="s">
        <v>584</v>
      </c>
      <c r="Z713" s="3" t="s">
        <v>3812</v>
      </c>
      <c r="AA713" s="3" t="s">
        <v>585</v>
      </c>
      <c r="AB713">
        <v>0</v>
      </c>
      <c r="AC713">
        <v>0</v>
      </c>
      <c r="AD713">
        <v>1</v>
      </c>
      <c r="AE713">
        <v>0</v>
      </c>
      <c r="AF713">
        <v>0</v>
      </c>
      <c r="AG713">
        <v>1</v>
      </c>
      <c r="AH713">
        <v>0</v>
      </c>
      <c r="AI713">
        <v>0</v>
      </c>
      <c r="AJ713">
        <v>0</v>
      </c>
      <c r="AK713">
        <v>0</v>
      </c>
      <c r="AL713">
        <v>1</v>
      </c>
      <c r="AM713">
        <v>0</v>
      </c>
      <c r="AN713">
        <v>0</v>
      </c>
      <c r="AO713">
        <v>1</v>
      </c>
      <c r="AP713">
        <v>0</v>
      </c>
      <c r="AQ713">
        <v>0</v>
      </c>
      <c r="AR713">
        <v>0</v>
      </c>
      <c r="AS713">
        <v>0</v>
      </c>
      <c r="AT713">
        <v>2</v>
      </c>
      <c r="AU713">
        <v>0</v>
      </c>
      <c r="AV713">
        <v>0</v>
      </c>
      <c r="AW713">
        <v>2</v>
      </c>
      <c r="AX713">
        <v>0</v>
      </c>
      <c r="AY713">
        <v>0</v>
      </c>
      <c r="AZ713">
        <v>0</v>
      </c>
      <c r="BA713">
        <v>0</v>
      </c>
      <c r="BB713">
        <v>1</v>
      </c>
      <c r="BC713">
        <v>0</v>
      </c>
      <c r="BD713">
        <v>0</v>
      </c>
      <c r="BE713">
        <v>1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0</v>
      </c>
      <c r="BR713">
        <v>2</v>
      </c>
      <c r="BS713">
        <v>0</v>
      </c>
      <c r="BT713">
        <v>0</v>
      </c>
      <c r="BU713">
        <v>2</v>
      </c>
      <c r="BV713">
        <v>0</v>
      </c>
      <c r="BW713">
        <v>0</v>
      </c>
      <c r="BX713">
        <v>0</v>
      </c>
      <c r="BY713">
        <v>0</v>
      </c>
      <c r="BZ713">
        <v>2</v>
      </c>
      <c r="CA713">
        <v>0</v>
      </c>
      <c r="CB713">
        <v>0</v>
      </c>
      <c r="CC713">
        <v>2</v>
      </c>
      <c r="CD713">
        <v>0</v>
      </c>
      <c r="CE713">
        <v>0</v>
      </c>
      <c r="CF713">
        <v>0</v>
      </c>
      <c r="CG713">
        <v>0</v>
      </c>
      <c r="CH713">
        <v>3</v>
      </c>
      <c r="CI713">
        <v>0</v>
      </c>
      <c r="CJ713">
        <v>0</v>
      </c>
      <c r="CK713">
        <v>3</v>
      </c>
      <c r="CL713">
        <v>0</v>
      </c>
      <c r="CM713">
        <v>0</v>
      </c>
      <c r="CN713">
        <v>0</v>
      </c>
      <c r="CO713">
        <v>0</v>
      </c>
      <c r="CP713">
        <v>2</v>
      </c>
      <c r="CQ713">
        <v>0</v>
      </c>
      <c r="CR713">
        <v>0</v>
      </c>
      <c r="CS713">
        <v>2</v>
      </c>
      <c r="CT713">
        <v>0</v>
      </c>
      <c r="CU713">
        <v>0</v>
      </c>
      <c r="CV713">
        <v>0</v>
      </c>
      <c r="CW713">
        <v>0</v>
      </c>
      <c r="CX713">
        <v>3</v>
      </c>
      <c r="CY713">
        <v>0</v>
      </c>
      <c r="CZ713">
        <v>0</v>
      </c>
      <c r="DA713">
        <v>3</v>
      </c>
      <c r="DB713">
        <v>0</v>
      </c>
      <c r="DC713">
        <v>0</v>
      </c>
      <c r="DD713">
        <v>0</v>
      </c>
      <c r="DE713">
        <v>0</v>
      </c>
      <c r="DF713">
        <v>0</v>
      </c>
      <c r="DG713">
        <v>0</v>
      </c>
      <c r="DH713">
        <v>0</v>
      </c>
      <c r="DI713">
        <v>0</v>
      </c>
      <c r="DJ713">
        <v>0</v>
      </c>
      <c r="DK713">
        <v>0</v>
      </c>
      <c r="DL713">
        <v>0</v>
      </c>
      <c r="DM713">
        <v>0</v>
      </c>
      <c r="DN713">
        <v>3</v>
      </c>
      <c r="DO713">
        <v>0</v>
      </c>
      <c r="DP713">
        <v>0</v>
      </c>
      <c r="DQ713">
        <v>3</v>
      </c>
      <c r="DR713">
        <v>0</v>
      </c>
      <c r="DS713">
        <v>0</v>
      </c>
      <c r="DT713">
        <v>1</v>
      </c>
      <c r="DU713">
        <v>0.13750000000000001</v>
      </c>
      <c r="DV713">
        <v>2</v>
      </c>
      <c r="DW713">
        <v>0</v>
      </c>
      <c r="DX713">
        <v>0</v>
      </c>
      <c r="DY713" s="4">
        <v>47118</v>
      </c>
      <c r="DZ713" s="3" t="s">
        <v>5098</v>
      </c>
      <c r="EA713">
        <v>0</v>
      </c>
      <c r="EB713">
        <v>0</v>
      </c>
      <c r="EC713">
        <v>20</v>
      </c>
      <c r="ED713">
        <v>0</v>
      </c>
      <c r="EE713">
        <v>0</v>
      </c>
      <c r="EF713">
        <v>20</v>
      </c>
      <c r="EG713">
        <v>2</v>
      </c>
      <c r="EH713">
        <v>0</v>
      </c>
      <c r="EI713" s="3" t="s">
        <v>8</v>
      </c>
      <c r="EJ713">
        <v>0</v>
      </c>
      <c r="EK713">
        <v>0</v>
      </c>
    </row>
    <row r="714" spans="1:141" x14ac:dyDescent="0.25">
      <c r="A714" s="3" t="s">
        <v>576</v>
      </c>
      <c r="B714" s="3" t="s">
        <v>577</v>
      </c>
      <c r="C714" s="3" t="s">
        <v>13</v>
      </c>
      <c r="D714" s="3" t="s">
        <v>14</v>
      </c>
      <c r="E714" s="3" t="s">
        <v>1894</v>
      </c>
      <c r="F714" s="3" t="s">
        <v>1895</v>
      </c>
      <c r="G714" s="3" t="s">
        <v>1861</v>
      </c>
      <c r="H714" s="3" t="s">
        <v>1862</v>
      </c>
      <c r="I714" s="3" t="s">
        <v>75</v>
      </c>
      <c r="J714" s="3" t="s">
        <v>76</v>
      </c>
      <c r="K714" s="3" t="s">
        <v>1744</v>
      </c>
      <c r="L714" s="3" t="s">
        <v>1745</v>
      </c>
      <c r="M714" s="3" t="s">
        <v>579</v>
      </c>
      <c r="N714" s="3" t="s">
        <v>1539</v>
      </c>
      <c r="O714">
        <v>2</v>
      </c>
      <c r="P714" s="3" t="s">
        <v>3728</v>
      </c>
      <c r="Q714" s="3" t="s">
        <v>3728</v>
      </c>
      <c r="R714" s="3" t="s">
        <v>3728</v>
      </c>
      <c r="S714" s="3" t="s">
        <v>1312</v>
      </c>
      <c r="T714" s="3" t="s">
        <v>2213</v>
      </c>
      <c r="U714" s="3" t="s">
        <v>581</v>
      </c>
      <c r="V714" s="3" t="s">
        <v>582</v>
      </c>
      <c r="W714" s="3" t="s">
        <v>628</v>
      </c>
      <c r="X714" s="3" t="s">
        <v>629</v>
      </c>
      <c r="Y714" s="3" t="s">
        <v>644</v>
      </c>
      <c r="Z714" s="3" t="s">
        <v>817</v>
      </c>
      <c r="AA714" s="3" t="s">
        <v>585</v>
      </c>
      <c r="AB714">
        <v>0</v>
      </c>
      <c r="AC714">
        <v>1</v>
      </c>
      <c r="AD714">
        <v>0</v>
      </c>
      <c r="AE714">
        <v>0</v>
      </c>
      <c r="AF714">
        <v>0</v>
      </c>
      <c r="AG714">
        <v>1</v>
      </c>
      <c r="AH714">
        <v>0</v>
      </c>
      <c r="AI714">
        <v>0</v>
      </c>
      <c r="AJ714">
        <v>0</v>
      </c>
      <c r="AK714">
        <v>1</v>
      </c>
      <c r="AL714">
        <v>0</v>
      </c>
      <c r="AM714">
        <v>0</v>
      </c>
      <c r="AN714">
        <v>0</v>
      </c>
      <c r="AO714">
        <v>1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1</v>
      </c>
      <c r="BB714">
        <v>0</v>
      </c>
      <c r="BC714">
        <v>0</v>
      </c>
      <c r="BD714">
        <v>0</v>
      </c>
      <c r="BE714">
        <v>1</v>
      </c>
      <c r="BF714">
        <v>0</v>
      </c>
      <c r="BG714">
        <v>0</v>
      </c>
      <c r="BH714">
        <v>0</v>
      </c>
      <c r="BI714">
        <v>4</v>
      </c>
      <c r="BJ714">
        <v>0</v>
      </c>
      <c r="BK714">
        <v>0</v>
      </c>
      <c r="BL714">
        <v>0</v>
      </c>
      <c r="BM714">
        <v>4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0</v>
      </c>
      <c r="BW714">
        <v>0</v>
      </c>
      <c r="BX714">
        <v>0</v>
      </c>
      <c r="BY714">
        <v>1</v>
      </c>
      <c r="BZ714">
        <v>0</v>
      </c>
      <c r="CA714">
        <v>0</v>
      </c>
      <c r="CB714">
        <v>0</v>
      </c>
      <c r="CC714">
        <v>1</v>
      </c>
      <c r="CD714">
        <v>0</v>
      </c>
      <c r="CE714">
        <v>0</v>
      </c>
      <c r="CF714">
        <v>0</v>
      </c>
      <c r="CG714">
        <v>2</v>
      </c>
      <c r="CH714">
        <v>0</v>
      </c>
      <c r="CI714">
        <v>0</v>
      </c>
      <c r="CJ714">
        <v>0</v>
      </c>
      <c r="CK714">
        <v>2</v>
      </c>
      <c r="CL714">
        <v>0</v>
      </c>
      <c r="CM714">
        <v>0</v>
      </c>
      <c r="CN714">
        <v>0</v>
      </c>
      <c r="CO714">
        <v>0</v>
      </c>
      <c r="CP714">
        <v>0</v>
      </c>
      <c r="CQ714">
        <v>0</v>
      </c>
      <c r="CR714">
        <v>0</v>
      </c>
      <c r="CS714">
        <v>0</v>
      </c>
      <c r="CT714">
        <v>0</v>
      </c>
      <c r="CU714">
        <v>0</v>
      </c>
      <c r="CV714">
        <v>0</v>
      </c>
      <c r="CW714">
        <v>6</v>
      </c>
      <c r="CX714">
        <v>0</v>
      </c>
      <c r="CY714">
        <v>0</v>
      </c>
      <c r="CZ714">
        <v>0</v>
      </c>
      <c r="DA714">
        <v>6</v>
      </c>
      <c r="DB714">
        <v>0</v>
      </c>
      <c r="DC714">
        <v>0</v>
      </c>
      <c r="DD714">
        <v>0</v>
      </c>
      <c r="DE714">
        <v>0</v>
      </c>
      <c r="DF714">
        <v>0</v>
      </c>
      <c r="DG714">
        <v>0</v>
      </c>
      <c r="DH714">
        <v>0</v>
      </c>
      <c r="DI714">
        <v>0</v>
      </c>
      <c r="DJ714">
        <v>0</v>
      </c>
      <c r="DK714">
        <v>0</v>
      </c>
      <c r="DL714">
        <v>0</v>
      </c>
      <c r="DM714">
        <v>0</v>
      </c>
      <c r="DN714">
        <v>0</v>
      </c>
      <c r="DO714">
        <v>0</v>
      </c>
      <c r="DP714">
        <v>0</v>
      </c>
      <c r="DQ714">
        <v>0</v>
      </c>
      <c r="DR714">
        <v>0</v>
      </c>
      <c r="DS714">
        <v>0</v>
      </c>
      <c r="DT714">
        <v>0</v>
      </c>
      <c r="DU714">
        <v>5.55</v>
      </c>
      <c r="DV714">
        <v>0</v>
      </c>
      <c r="DW714">
        <v>0</v>
      </c>
      <c r="DX714">
        <v>0</v>
      </c>
      <c r="DY714" s="4"/>
      <c r="DZ714" s="3" t="s">
        <v>5098</v>
      </c>
      <c r="EA714">
        <v>0</v>
      </c>
      <c r="EB714">
        <v>0</v>
      </c>
      <c r="EC714">
        <v>16</v>
      </c>
      <c r="ED714">
        <v>0</v>
      </c>
      <c r="EE714">
        <v>0</v>
      </c>
      <c r="EF714">
        <v>16</v>
      </c>
      <c r="EG714">
        <v>2.285714</v>
      </c>
      <c r="EH714">
        <v>0</v>
      </c>
      <c r="EI714" s="3" t="s">
        <v>8</v>
      </c>
      <c r="EJ714">
        <v>0</v>
      </c>
      <c r="EK714">
        <v>0</v>
      </c>
    </row>
    <row r="715" spans="1:141" x14ac:dyDescent="0.25">
      <c r="A715" s="3" t="s">
        <v>576</v>
      </c>
      <c r="B715" s="3" t="s">
        <v>577</v>
      </c>
      <c r="C715" s="3" t="s">
        <v>13</v>
      </c>
      <c r="D715" s="3" t="s">
        <v>14</v>
      </c>
      <c r="E715" s="3" t="s">
        <v>1894</v>
      </c>
      <c r="F715" s="3" t="s">
        <v>1895</v>
      </c>
      <c r="G715" s="3" t="s">
        <v>1861</v>
      </c>
      <c r="H715" s="3" t="s">
        <v>1862</v>
      </c>
      <c r="I715" s="3" t="s">
        <v>177</v>
      </c>
      <c r="J715" s="3" t="s">
        <v>178</v>
      </c>
      <c r="K715" s="3" t="s">
        <v>1783</v>
      </c>
      <c r="L715" s="3" t="s">
        <v>1792</v>
      </c>
      <c r="M715" s="3" t="s">
        <v>579</v>
      </c>
      <c r="N715" s="3" t="s">
        <v>1539</v>
      </c>
      <c r="O715">
        <v>2</v>
      </c>
      <c r="P715" s="3" t="s">
        <v>3728</v>
      </c>
      <c r="Q715" s="3" t="s">
        <v>3728</v>
      </c>
      <c r="R715" s="3" t="s">
        <v>3728</v>
      </c>
      <c r="S715" s="3" t="s">
        <v>878</v>
      </c>
      <c r="T715" s="3" t="s">
        <v>4128</v>
      </c>
      <c r="U715" s="3" t="s">
        <v>587</v>
      </c>
      <c r="V715" s="3" t="s">
        <v>582</v>
      </c>
      <c r="W715" s="3" t="s">
        <v>849</v>
      </c>
      <c r="X715" s="3" t="s">
        <v>850</v>
      </c>
      <c r="Y715" s="3" t="s">
        <v>584</v>
      </c>
      <c r="Z715" s="3" t="s">
        <v>817</v>
      </c>
      <c r="AA715" s="3" t="s">
        <v>585</v>
      </c>
      <c r="AB715">
        <v>0</v>
      </c>
      <c r="AC715">
        <v>0</v>
      </c>
      <c r="AD715">
        <v>0</v>
      </c>
      <c r="AE715">
        <v>0</v>
      </c>
      <c r="AF715">
        <v>3</v>
      </c>
      <c r="AG715">
        <v>3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3</v>
      </c>
      <c r="AO715">
        <v>3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3</v>
      </c>
      <c r="AW715">
        <v>3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1</v>
      </c>
      <c r="BM715">
        <v>1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0</v>
      </c>
      <c r="BX715">
        <v>0</v>
      </c>
      <c r="BY715">
        <v>0</v>
      </c>
      <c r="BZ715">
        <v>0</v>
      </c>
      <c r="CA715">
        <v>0</v>
      </c>
      <c r="CB715">
        <v>1</v>
      </c>
      <c r="CC715">
        <v>1</v>
      </c>
      <c r="CD715">
        <v>0</v>
      </c>
      <c r="CE715">
        <v>0</v>
      </c>
      <c r="CF715">
        <v>0</v>
      </c>
      <c r="CG715">
        <v>0</v>
      </c>
      <c r="CH715">
        <v>0</v>
      </c>
      <c r="CI715">
        <v>0</v>
      </c>
      <c r="CJ715">
        <v>1</v>
      </c>
      <c r="CK715">
        <v>1</v>
      </c>
      <c r="CL715">
        <v>0</v>
      </c>
      <c r="CM715">
        <v>0</v>
      </c>
      <c r="CN715">
        <v>0</v>
      </c>
      <c r="CO715">
        <v>0</v>
      </c>
      <c r="CP715">
        <v>0</v>
      </c>
      <c r="CQ715">
        <v>0</v>
      </c>
      <c r="CR715">
        <v>1</v>
      </c>
      <c r="CS715">
        <v>1</v>
      </c>
      <c r="CT715">
        <v>0</v>
      </c>
      <c r="CU715">
        <v>0</v>
      </c>
      <c r="CV715">
        <v>0</v>
      </c>
      <c r="CW715">
        <v>0</v>
      </c>
      <c r="CX715">
        <v>0</v>
      </c>
      <c r="CY715">
        <v>0</v>
      </c>
      <c r="CZ715">
        <v>0</v>
      </c>
      <c r="DA715">
        <v>0</v>
      </c>
      <c r="DB715">
        <v>0</v>
      </c>
      <c r="DC715">
        <v>0</v>
      </c>
      <c r="DD715">
        <v>0</v>
      </c>
      <c r="DE715">
        <v>0</v>
      </c>
      <c r="DF715">
        <v>0</v>
      </c>
      <c r="DG715">
        <v>0</v>
      </c>
      <c r="DH715">
        <v>0</v>
      </c>
      <c r="DI715">
        <v>0</v>
      </c>
      <c r="DJ715">
        <v>0</v>
      </c>
      <c r="DK715">
        <v>0</v>
      </c>
      <c r="DL715">
        <v>0</v>
      </c>
      <c r="DM715">
        <v>0</v>
      </c>
      <c r="DN715">
        <v>0</v>
      </c>
      <c r="DO715">
        <v>0</v>
      </c>
      <c r="DP715">
        <v>0</v>
      </c>
      <c r="DQ715">
        <v>0</v>
      </c>
      <c r="DR715">
        <v>0</v>
      </c>
      <c r="DS715">
        <v>0</v>
      </c>
      <c r="DT715">
        <v>0</v>
      </c>
      <c r="DU715">
        <v>3.3777499999999998</v>
      </c>
      <c r="DV715">
        <v>0</v>
      </c>
      <c r="DW715">
        <v>0</v>
      </c>
      <c r="DX715">
        <v>0</v>
      </c>
      <c r="DY715" s="4"/>
      <c r="DZ715" s="3" t="s">
        <v>5098</v>
      </c>
      <c r="EA715">
        <v>0</v>
      </c>
      <c r="EB715">
        <v>0</v>
      </c>
      <c r="EC715">
        <v>13</v>
      </c>
      <c r="ED715">
        <v>0</v>
      </c>
      <c r="EE715">
        <v>0</v>
      </c>
      <c r="EF715">
        <v>13</v>
      </c>
      <c r="EG715">
        <v>1.857143</v>
      </c>
      <c r="EH715">
        <v>0</v>
      </c>
      <c r="EI715" s="3" t="s">
        <v>8</v>
      </c>
      <c r="EJ715">
        <v>0</v>
      </c>
      <c r="EK715">
        <v>0</v>
      </c>
    </row>
    <row r="716" spans="1:141" x14ac:dyDescent="0.25">
      <c r="A716" s="3" t="s">
        <v>576</v>
      </c>
      <c r="B716" s="3" t="s">
        <v>577</v>
      </c>
      <c r="C716" s="3" t="s">
        <v>13</v>
      </c>
      <c r="D716" s="3" t="s">
        <v>14</v>
      </c>
      <c r="E716" s="3" t="s">
        <v>1834</v>
      </c>
      <c r="F716" s="3" t="s">
        <v>1835</v>
      </c>
      <c r="G716" s="3" t="s">
        <v>1836</v>
      </c>
      <c r="H716" s="3" t="s">
        <v>1837</v>
      </c>
      <c r="I716" s="3" t="s">
        <v>414</v>
      </c>
      <c r="J716" s="3" t="s">
        <v>415</v>
      </c>
      <c r="K716" s="3" t="s">
        <v>1783</v>
      </c>
      <c r="L716" s="3" t="s">
        <v>1792</v>
      </c>
      <c r="M716" s="3" t="s">
        <v>579</v>
      </c>
      <c r="N716" s="3" t="s">
        <v>1539</v>
      </c>
      <c r="O716">
        <v>1</v>
      </c>
      <c r="P716" s="3" t="s">
        <v>3728</v>
      </c>
      <c r="Q716" s="3" t="s">
        <v>3728</v>
      </c>
      <c r="R716" s="3" t="s">
        <v>3728</v>
      </c>
      <c r="S716" s="3" t="s">
        <v>1428</v>
      </c>
      <c r="T716" s="3" t="s">
        <v>2828</v>
      </c>
      <c r="U716" s="3" t="s">
        <v>587</v>
      </c>
      <c r="V716" s="3" t="s">
        <v>597</v>
      </c>
      <c r="W716" s="3" t="s">
        <v>597</v>
      </c>
      <c r="X716" s="3" t="s">
        <v>4355</v>
      </c>
      <c r="Y716" s="3" t="s">
        <v>644</v>
      </c>
      <c r="Z716" s="3" t="s">
        <v>3811</v>
      </c>
      <c r="AA716" s="3" t="s">
        <v>585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1</v>
      </c>
      <c r="BZ716">
        <v>0</v>
      </c>
      <c r="CA716">
        <v>0</v>
      </c>
      <c r="CB716">
        <v>0</v>
      </c>
      <c r="CC716">
        <v>1</v>
      </c>
      <c r="CD716">
        <v>0</v>
      </c>
      <c r="CE716">
        <v>0</v>
      </c>
      <c r="CF716">
        <v>0</v>
      </c>
      <c r="CG716">
        <v>1</v>
      </c>
      <c r="CH716">
        <v>0</v>
      </c>
      <c r="CI716">
        <v>0</v>
      </c>
      <c r="CJ716">
        <v>0</v>
      </c>
      <c r="CK716">
        <v>1</v>
      </c>
      <c r="CL716">
        <v>0</v>
      </c>
      <c r="CM716">
        <v>0</v>
      </c>
      <c r="CN716">
        <v>0</v>
      </c>
      <c r="CO716">
        <v>2</v>
      </c>
      <c r="CP716">
        <v>0</v>
      </c>
      <c r="CQ716">
        <v>0</v>
      </c>
      <c r="CR716">
        <v>0</v>
      </c>
      <c r="CS716">
        <v>2</v>
      </c>
      <c r="CT716">
        <v>0</v>
      </c>
      <c r="CU716">
        <v>0</v>
      </c>
      <c r="CV716">
        <v>0</v>
      </c>
      <c r="CW716">
        <v>3</v>
      </c>
      <c r="CX716">
        <v>0</v>
      </c>
      <c r="CY716">
        <v>0</v>
      </c>
      <c r="CZ716">
        <v>0</v>
      </c>
      <c r="DA716">
        <v>3</v>
      </c>
      <c r="DB716">
        <v>0</v>
      </c>
      <c r="DC716">
        <v>0</v>
      </c>
      <c r="DD716">
        <v>0</v>
      </c>
      <c r="DE716">
        <v>0</v>
      </c>
      <c r="DF716">
        <v>0</v>
      </c>
      <c r="DG716">
        <v>0</v>
      </c>
      <c r="DH716">
        <v>0</v>
      </c>
      <c r="DI716">
        <v>0</v>
      </c>
      <c r="DJ716">
        <v>0</v>
      </c>
      <c r="DK716">
        <v>0</v>
      </c>
      <c r="DL716">
        <v>0</v>
      </c>
      <c r="DM716">
        <v>0</v>
      </c>
      <c r="DN716">
        <v>0</v>
      </c>
      <c r="DO716">
        <v>0</v>
      </c>
      <c r="DP716">
        <v>0</v>
      </c>
      <c r="DQ716">
        <v>0</v>
      </c>
      <c r="DR716">
        <v>0</v>
      </c>
      <c r="DS716">
        <v>0</v>
      </c>
      <c r="DT716">
        <v>0</v>
      </c>
      <c r="DU716">
        <v>23.625</v>
      </c>
      <c r="DV716">
        <v>0</v>
      </c>
      <c r="DW716">
        <v>0</v>
      </c>
      <c r="DX716">
        <v>0</v>
      </c>
      <c r="DY716" s="4"/>
      <c r="DZ716" s="3" t="s">
        <v>5098</v>
      </c>
      <c r="EA716">
        <v>0</v>
      </c>
      <c r="EB716">
        <v>0</v>
      </c>
      <c r="EC716">
        <v>7</v>
      </c>
      <c r="ED716">
        <v>0</v>
      </c>
      <c r="EE716">
        <v>0</v>
      </c>
      <c r="EF716">
        <v>7</v>
      </c>
      <c r="EG716">
        <v>1.75</v>
      </c>
      <c r="EH716">
        <v>0</v>
      </c>
      <c r="EI716" s="3" t="s">
        <v>8</v>
      </c>
      <c r="EJ716">
        <v>0</v>
      </c>
      <c r="EK716">
        <v>0</v>
      </c>
    </row>
    <row r="717" spans="1:141" x14ac:dyDescent="0.25">
      <c r="A717" s="3" t="s">
        <v>576</v>
      </c>
      <c r="B717" s="3" t="s">
        <v>577</v>
      </c>
      <c r="C717" s="3" t="s">
        <v>13</v>
      </c>
      <c r="D717" s="3" t="s">
        <v>14</v>
      </c>
      <c r="E717" s="3" t="s">
        <v>1834</v>
      </c>
      <c r="F717" s="3" t="s">
        <v>1835</v>
      </c>
      <c r="G717" s="3" t="s">
        <v>1836</v>
      </c>
      <c r="H717" s="3" t="s">
        <v>1837</v>
      </c>
      <c r="I717" s="3" t="s">
        <v>129</v>
      </c>
      <c r="J717" s="3" t="s">
        <v>130</v>
      </c>
      <c r="K717" s="3" t="s">
        <v>1783</v>
      </c>
      <c r="L717" s="3" t="s">
        <v>1792</v>
      </c>
      <c r="M717" s="3" t="s">
        <v>579</v>
      </c>
      <c r="N717" s="3" t="s">
        <v>1539</v>
      </c>
      <c r="O717">
        <v>1</v>
      </c>
      <c r="P717" s="3" t="s">
        <v>3728</v>
      </c>
      <c r="Q717" s="3" t="s">
        <v>3728</v>
      </c>
      <c r="R717" s="3" t="s">
        <v>3728</v>
      </c>
      <c r="S717" s="3" t="s">
        <v>666</v>
      </c>
      <c r="T717" s="3" t="s">
        <v>2296</v>
      </c>
      <c r="U717" s="3" t="s">
        <v>647</v>
      </c>
      <c r="V717" s="3" t="s">
        <v>597</v>
      </c>
      <c r="W717" s="3" t="s">
        <v>4356</v>
      </c>
      <c r="X717" s="3" t="s">
        <v>4357</v>
      </c>
      <c r="Y717" s="3" t="s">
        <v>644</v>
      </c>
      <c r="Z717" s="3" t="s">
        <v>3812</v>
      </c>
      <c r="AA717" s="3" t="s">
        <v>585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2</v>
      </c>
      <c r="BC717">
        <v>0</v>
      </c>
      <c r="BD717">
        <v>0</v>
      </c>
      <c r="BE717">
        <v>2</v>
      </c>
      <c r="BF717">
        <v>0</v>
      </c>
      <c r="BG717">
        <v>0</v>
      </c>
      <c r="BH717">
        <v>0</v>
      </c>
      <c r="BI717">
        <v>0</v>
      </c>
      <c r="BJ717">
        <v>3</v>
      </c>
      <c r="BK717">
        <v>0</v>
      </c>
      <c r="BL717">
        <v>0</v>
      </c>
      <c r="BM717">
        <v>3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0</v>
      </c>
      <c r="BZ717">
        <v>1</v>
      </c>
      <c r="CA717">
        <v>0</v>
      </c>
      <c r="CB717">
        <v>0</v>
      </c>
      <c r="CC717">
        <v>1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0</v>
      </c>
      <c r="CJ717">
        <v>0</v>
      </c>
      <c r="CK717">
        <v>0</v>
      </c>
      <c r="CL717">
        <v>0</v>
      </c>
      <c r="CM717">
        <v>0</v>
      </c>
      <c r="CN717">
        <v>0</v>
      </c>
      <c r="CO717">
        <v>0</v>
      </c>
      <c r="CP717">
        <v>0</v>
      </c>
      <c r="CQ717">
        <v>0</v>
      </c>
      <c r="CR717">
        <v>0</v>
      </c>
      <c r="CS717">
        <v>0</v>
      </c>
      <c r="CT717">
        <v>0</v>
      </c>
      <c r="CU717">
        <v>0</v>
      </c>
      <c r="CV717">
        <v>0</v>
      </c>
      <c r="CW717">
        <v>0</v>
      </c>
      <c r="CX717">
        <v>3</v>
      </c>
      <c r="CY717">
        <v>0</v>
      </c>
      <c r="CZ717">
        <v>0</v>
      </c>
      <c r="DA717">
        <v>3</v>
      </c>
      <c r="DB717">
        <v>0</v>
      </c>
      <c r="DC717">
        <v>0</v>
      </c>
      <c r="DD717">
        <v>0</v>
      </c>
      <c r="DE717">
        <v>0</v>
      </c>
      <c r="DF717">
        <v>1</v>
      </c>
      <c r="DG717">
        <v>0</v>
      </c>
      <c r="DH717">
        <v>0</v>
      </c>
      <c r="DI717">
        <v>1</v>
      </c>
      <c r="DJ717">
        <v>0</v>
      </c>
      <c r="DK717">
        <v>0</v>
      </c>
      <c r="DL717">
        <v>0</v>
      </c>
      <c r="DM717">
        <v>0</v>
      </c>
      <c r="DN717">
        <v>0</v>
      </c>
      <c r="DO717">
        <v>0</v>
      </c>
      <c r="DP717">
        <v>0</v>
      </c>
      <c r="DQ717">
        <v>0</v>
      </c>
      <c r="DR717">
        <v>0</v>
      </c>
      <c r="DS717">
        <v>0</v>
      </c>
      <c r="DT717">
        <v>0</v>
      </c>
      <c r="DU717">
        <v>58.886037999999999</v>
      </c>
      <c r="DV717">
        <v>0</v>
      </c>
      <c r="DW717">
        <v>0</v>
      </c>
      <c r="DX717">
        <v>0</v>
      </c>
      <c r="DY717" s="4"/>
      <c r="DZ717" s="3" t="s">
        <v>5098</v>
      </c>
      <c r="EA717">
        <v>0</v>
      </c>
      <c r="EB717">
        <v>0</v>
      </c>
      <c r="EC717">
        <v>10</v>
      </c>
      <c r="ED717">
        <v>0</v>
      </c>
      <c r="EE717">
        <v>0</v>
      </c>
      <c r="EF717">
        <v>10</v>
      </c>
      <c r="EG717">
        <v>2</v>
      </c>
      <c r="EH717">
        <v>0</v>
      </c>
      <c r="EI717" s="3" t="s">
        <v>8</v>
      </c>
      <c r="EJ717">
        <v>0</v>
      </c>
      <c r="EK717">
        <v>0</v>
      </c>
    </row>
    <row r="718" spans="1:141" x14ac:dyDescent="0.25">
      <c r="A718" s="3" t="s">
        <v>576</v>
      </c>
      <c r="B718" s="3" t="s">
        <v>577</v>
      </c>
      <c r="C718" s="3" t="s">
        <v>13</v>
      </c>
      <c r="D718" s="3" t="s">
        <v>14</v>
      </c>
      <c r="E718" s="3" t="s">
        <v>1740</v>
      </c>
      <c r="F718" s="3" t="s">
        <v>1741</v>
      </c>
      <c r="G718" s="3" t="s">
        <v>1742</v>
      </c>
      <c r="H718" s="3" t="s">
        <v>1743</v>
      </c>
      <c r="I718" s="3" t="s">
        <v>26</v>
      </c>
      <c r="J718" s="3" t="s">
        <v>27</v>
      </c>
      <c r="K718" s="3" t="s">
        <v>1744</v>
      </c>
      <c r="L718" s="3" t="s">
        <v>1745</v>
      </c>
      <c r="M718" s="3" t="s">
        <v>579</v>
      </c>
      <c r="N718" s="3" t="s">
        <v>1539</v>
      </c>
      <c r="O718">
        <v>1</v>
      </c>
      <c r="P718" s="3" t="s">
        <v>3728</v>
      </c>
      <c r="Q718" s="3" t="s">
        <v>3728</v>
      </c>
      <c r="R718" s="3" t="s">
        <v>3728</v>
      </c>
      <c r="S718" s="3" t="s">
        <v>774</v>
      </c>
      <c r="T718" s="3" t="s">
        <v>2494</v>
      </c>
      <c r="U718" s="3" t="s">
        <v>581</v>
      </c>
      <c r="V718" s="3" t="s">
        <v>582</v>
      </c>
      <c r="W718" s="3" t="s">
        <v>583</v>
      </c>
      <c r="X718" s="3" t="s">
        <v>583</v>
      </c>
      <c r="Y718" s="3" t="s">
        <v>644</v>
      </c>
      <c r="Z718" s="3" t="s">
        <v>817</v>
      </c>
      <c r="AA718" s="3" t="s">
        <v>585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2</v>
      </c>
      <c r="BZ718">
        <v>0</v>
      </c>
      <c r="CA718">
        <v>0</v>
      </c>
      <c r="CB718">
        <v>0</v>
      </c>
      <c r="CC718">
        <v>2</v>
      </c>
      <c r="CD718">
        <v>0</v>
      </c>
      <c r="CE718">
        <v>0</v>
      </c>
      <c r="CF718">
        <v>0</v>
      </c>
      <c r="CG718">
        <v>0</v>
      </c>
      <c r="CH718">
        <v>0</v>
      </c>
      <c r="CI718">
        <v>0</v>
      </c>
      <c r="CJ718">
        <v>0</v>
      </c>
      <c r="CK718">
        <v>0</v>
      </c>
      <c r="CL718">
        <v>0</v>
      </c>
      <c r="CM718">
        <v>0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0</v>
      </c>
      <c r="CW718">
        <v>4</v>
      </c>
      <c r="CX718">
        <v>0</v>
      </c>
      <c r="CY718">
        <v>0</v>
      </c>
      <c r="CZ718">
        <v>0</v>
      </c>
      <c r="DA718">
        <v>4</v>
      </c>
      <c r="DB718">
        <v>0</v>
      </c>
      <c r="DC718">
        <v>0</v>
      </c>
      <c r="DD718">
        <v>0</v>
      </c>
      <c r="DE718">
        <v>0</v>
      </c>
      <c r="DF718">
        <v>0</v>
      </c>
      <c r="DG718">
        <v>0</v>
      </c>
      <c r="DH718">
        <v>0</v>
      </c>
      <c r="DI718">
        <v>0</v>
      </c>
      <c r="DJ718">
        <v>0</v>
      </c>
      <c r="DK718">
        <v>0</v>
      </c>
      <c r="DL718">
        <v>0</v>
      </c>
      <c r="DM718">
        <v>14</v>
      </c>
      <c r="DN718">
        <v>0</v>
      </c>
      <c r="DO718">
        <v>0</v>
      </c>
      <c r="DP718">
        <v>0</v>
      </c>
      <c r="DQ718">
        <v>14</v>
      </c>
      <c r="DR718">
        <v>0</v>
      </c>
      <c r="DS718">
        <v>0</v>
      </c>
      <c r="DT718">
        <v>14</v>
      </c>
      <c r="DU718">
        <v>1.2250000000000001</v>
      </c>
      <c r="DV718">
        <v>0</v>
      </c>
      <c r="DW718">
        <v>0</v>
      </c>
      <c r="DX718">
        <v>0</v>
      </c>
      <c r="DY718" s="4">
        <v>46843</v>
      </c>
      <c r="DZ718" s="3" t="s">
        <v>5098</v>
      </c>
      <c r="EA718">
        <v>0</v>
      </c>
      <c r="EB718">
        <v>0</v>
      </c>
      <c r="EC718">
        <v>20</v>
      </c>
      <c r="ED718">
        <v>0</v>
      </c>
      <c r="EE718">
        <v>0</v>
      </c>
      <c r="EF718">
        <v>20</v>
      </c>
      <c r="EG718">
        <v>6.6666670000000003</v>
      </c>
      <c r="EH718">
        <v>0</v>
      </c>
      <c r="EI718" s="3" t="s">
        <v>8</v>
      </c>
      <c r="EJ718">
        <v>0</v>
      </c>
      <c r="EK718">
        <v>0</v>
      </c>
    </row>
    <row r="719" spans="1:141" x14ac:dyDescent="0.25">
      <c r="A719" s="3" t="s">
        <v>576</v>
      </c>
      <c r="B719" s="3" t="s">
        <v>577</v>
      </c>
      <c r="C719" s="3" t="s">
        <v>13</v>
      </c>
      <c r="D719" s="3" t="s">
        <v>14</v>
      </c>
      <c r="E719" s="3" t="s">
        <v>1740</v>
      </c>
      <c r="F719" s="3" t="s">
        <v>1741</v>
      </c>
      <c r="G719" s="3" t="s">
        <v>1742</v>
      </c>
      <c r="H719" s="3" t="s">
        <v>1743</v>
      </c>
      <c r="I719" s="3" t="s">
        <v>38</v>
      </c>
      <c r="J719" s="3" t="s">
        <v>39</v>
      </c>
      <c r="K719" s="3" t="s">
        <v>1744</v>
      </c>
      <c r="L719" s="3" t="s">
        <v>1745</v>
      </c>
      <c r="M719" s="3" t="s">
        <v>579</v>
      </c>
      <c r="N719" s="3" t="s">
        <v>1539</v>
      </c>
      <c r="O719">
        <v>1</v>
      </c>
      <c r="P719" s="3" t="s">
        <v>3728</v>
      </c>
      <c r="Q719" s="3" t="s">
        <v>3728</v>
      </c>
      <c r="R719" s="3" t="s">
        <v>3728</v>
      </c>
      <c r="S719" s="3" t="s">
        <v>1469</v>
      </c>
      <c r="T719" s="3" t="s">
        <v>2429</v>
      </c>
      <c r="U719" s="3" t="s">
        <v>696</v>
      </c>
      <c r="V719" s="3" t="s">
        <v>582</v>
      </c>
      <c r="W719" s="3" t="s">
        <v>588</v>
      </c>
      <c r="X719" s="3" t="s">
        <v>589</v>
      </c>
      <c r="Y719" s="3" t="s">
        <v>584</v>
      </c>
      <c r="Z719" s="3" t="s">
        <v>817</v>
      </c>
      <c r="AA719" s="3" t="s">
        <v>585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  <c r="BY719">
        <v>0</v>
      </c>
      <c r="BZ719">
        <v>0</v>
      </c>
      <c r="CA719">
        <v>0</v>
      </c>
      <c r="CB719">
        <v>0</v>
      </c>
      <c r="CC719">
        <v>0</v>
      </c>
      <c r="CD719">
        <v>0</v>
      </c>
      <c r="CE719">
        <v>0</v>
      </c>
      <c r="CF719">
        <v>0</v>
      </c>
      <c r="CG719">
        <v>0</v>
      </c>
      <c r="CH719">
        <v>0</v>
      </c>
      <c r="CI719">
        <v>0</v>
      </c>
      <c r="CJ719">
        <v>0</v>
      </c>
      <c r="CK719">
        <v>0</v>
      </c>
      <c r="CL719">
        <v>0</v>
      </c>
      <c r="CM719">
        <v>0</v>
      </c>
      <c r="CN719">
        <v>0</v>
      </c>
      <c r="CO719">
        <v>0</v>
      </c>
      <c r="CP719">
        <v>0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0</v>
      </c>
      <c r="CW719">
        <v>0</v>
      </c>
      <c r="CX719">
        <v>0</v>
      </c>
      <c r="CY719">
        <v>0</v>
      </c>
      <c r="CZ719">
        <v>0</v>
      </c>
      <c r="DA719">
        <v>0</v>
      </c>
      <c r="DB719">
        <v>0</v>
      </c>
      <c r="DC719">
        <v>0</v>
      </c>
      <c r="DD719">
        <v>0</v>
      </c>
      <c r="DE719">
        <v>0</v>
      </c>
      <c r="DF719">
        <v>0</v>
      </c>
      <c r="DG719">
        <v>0</v>
      </c>
      <c r="DH719">
        <v>1</v>
      </c>
      <c r="DI719">
        <v>1</v>
      </c>
      <c r="DJ719">
        <v>0</v>
      </c>
      <c r="DK719">
        <v>0</v>
      </c>
      <c r="DL719">
        <v>0</v>
      </c>
      <c r="DM719">
        <v>0</v>
      </c>
      <c r="DN719">
        <v>0</v>
      </c>
      <c r="DO719">
        <v>0</v>
      </c>
      <c r="DP719">
        <v>0</v>
      </c>
      <c r="DQ719">
        <v>0</v>
      </c>
      <c r="DR719">
        <v>0</v>
      </c>
      <c r="DS719">
        <v>0</v>
      </c>
      <c r="DT719">
        <v>0</v>
      </c>
      <c r="DU719">
        <v>5.4874999999999998</v>
      </c>
      <c r="DV719">
        <v>0</v>
      </c>
      <c r="DW719">
        <v>0</v>
      </c>
      <c r="DX719">
        <v>0</v>
      </c>
      <c r="DY719" s="4"/>
      <c r="DZ719" s="3" t="s">
        <v>5098</v>
      </c>
      <c r="EA719">
        <v>0</v>
      </c>
      <c r="EB719">
        <v>0</v>
      </c>
      <c r="EC719">
        <v>1</v>
      </c>
      <c r="ED719">
        <v>0</v>
      </c>
      <c r="EE719">
        <v>0</v>
      </c>
      <c r="EF719">
        <v>1</v>
      </c>
      <c r="EG719">
        <v>1</v>
      </c>
      <c r="EH719">
        <v>0</v>
      </c>
      <c r="EI719" s="3" t="s">
        <v>8</v>
      </c>
      <c r="EJ719">
        <v>0</v>
      </c>
      <c r="EK719">
        <v>0</v>
      </c>
    </row>
    <row r="720" spans="1:141" x14ac:dyDescent="0.25">
      <c r="A720" s="3" t="s">
        <v>576</v>
      </c>
      <c r="B720" s="3" t="s">
        <v>577</v>
      </c>
      <c r="C720" s="3" t="s">
        <v>13</v>
      </c>
      <c r="D720" s="3" t="s">
        <v>14</v>
      </c>
      <c r="E720" s="3" t="s">
        <v>1834</v>
      </c>
      <c r="F720" s="3" t="s">
        <v>1835</v>
      </c>
      <c r="G720" s="3" t="s">
        <v>1836</v>
      </c>
      <c r="H720" s="3" t="s">
        <v>1837</v>
      </c>
      <c r="I720" s="3" t="s">
        <v>456</v>
      </c>
      <c r="J720" s="3" t="s">
        <v>457</v>
      </c>
      <c r="K720" s="3" t="s">
        <v>1783</v>
      </c>
      <c r="L720" s="3" t="s">
        <v>1784</v>
      </c>
      <c r="M720" s="3" t="s">
        <v>579</v>
      </c>
      <c r="N720" s="3" t="s">
        <v>1539</v>
      </c>
      <c r="O720">
        <v>1</v>
      </c>
      <c r="P720" s="3" t="s">
        <v>3728</v>
      </c>
      <c r="Q720" s="3" t="s">
        <v>3728</v>
      </c>
      <c r="R720" s="3" t="s">
        <v>3728</v>
      </c>
      <c r="S720" s="3" t="s">
        <v>1661</v>
      </c>
      <c r="T720" s="3" t="s">
        <v>3310</v>
      </c>
      <c r="U720" s="3" t="s">
        <v>643</v>
      </c>
      <c r="V720" s="3" t="s">
        <v>597</v>
      </c>
      <c r="W720" s="3" t="s">
        <v>597</v>
      </c>
      <c r="X720" s="3" t="s">
        <v>4355</v>
      </c>
      <c r="Y720" s="3" t="s">
        <v>644</v>
      </c>
      <c r="Z720" s="3" t="s">
        <v>817</v>
      </c>
      <c r="AA720" s="3" t="s">
        <v>585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</v>
      </c>
      <c r="BY720">
        <v>0</v>
      </c>
      <c r="BZ720">
        <v>0</v>
      </c>
      <c r="CA720">
        <v>0</v>
      </c>
      <c r="CB720">
        <v>0</v>
      </c>
      <c r="CC720">
        <v>0</v>
      </c>
      <c r="CD720">
        <v>0</v>
      </c>
      <c r="CE720">
        <v>0</v>
      </c>
      <c r="CF720">
        <v>0</v>
      </c>
      <c r="CG720">
        <v>0</v>
      </c>
      <c r="CH720">
        <v>0</v>
      </c>
      <c r="CI720">
        <v>0</v>
      </c>
      <c r="CJ720">
        <v>0</v>
      </c>
      <c r="CK720">
        <v>0</v>
      </c>
      <c r="CL720">
        <v>0</v>
      </c>
      <c r="CM720">
        <v>0</v>
      </c>
      <c r="CN720">
        <v>0</v>
      </c>
      <c r="CO720">
        <v>0</v>
      </c>
      <c r="CP720">
        <v>0</v>
      </c>
      <c r="CQ720">
        <v>0</v>
      </c>
      <c r="CR720">
        <v>0</v>
      </c>
      <c r="CS720">
        <v>0</v>
      </c>
      <c r="CT720">
        <v>0</v>
      </c>
      <c r="CU720">
        <v>0</v>
      </c>
      <c r="CV720">
        <v>0</v>
      </c>
      <c r="CW720">
        <v>0</v>
      </c>
      <c r="CX720">
        <v>0</v>
      </c>
      <c r="CY720">
        <v>0</v>
      </c>
      <c r="CZ720">
        <v>0</v>
      </c>
      <c r="DA720">
        <v>0</v>
      </c>
      <c r="DB720">
        <v>0</v>
      </c>
      <c r="DC720">
        <v>0</v>
      </c>
      <c r="DD720">
        <v>0</v>
      </c>
      <c r="DE720">
        <v>0</v>
      </c>
      <c r="DF720">
        <v>0</v>
      </c>
      <c r="DG720">
        <v>0</v>
      </c>
      <c r="DH720">
        <v>0</v>
      </c>
      <c r="DI720">
        <v>0</v>
      </c>
      <c r="DJ720">
        <v>0</v>
      </c>
      <c r="DK720">
        <v>0</v>
      </c>
      <c r="DL720">
        <v>0</v>
      </c>
      <c r="DM720">
        <v>30</v>
      </c>
      <c r="DN720">
        <v>0</v>
      </c>
      <c r="DO720">
        <v>0</v>
      </c>
      <c r="DP720">
        <v>0</v>
      </c>
      <c r="DQ720">
        <v>30</v>
      </c>
      <c r="DR720">
        <v>0</v>
      </c>
      <c r="DS720">
        <v>0</v>
      </c>
      <c r="DT720">
        <v>200</v>
      </c>
      <c r="DU720">
        <v>0.75</v>
      </c>
      <c r="DV720">
        <v>0</v>
      </c>
      <c r="DW720">
        <v>0</v>
      </c>
      <c r="DX720">
        <v>0</v>
      </c>
      <c r="DY720" s="4">
        <v>45991</v>
      </c>
      <c r="DZ720" s="3" t="s">
        <v>5098</v>
      </c>
      <c r="EA720">
        <v>0</v>
      </c>
      <c r="EB720">
        <v>0</v>
      </c>
      <c r="EC720">
        <v>30</v>
      </c>
      <c r="ED720">
        <v>0</v>
      </c>
      <c r="EE720">
        <v>0</v>
      </c>
      <c r="EF720">
        <v>30</v>
      </c>
      <c r="EG720">
        <v>30</v>
      </c>
      <c r="EH720">
        <v>0</v>
      </c>
      <c r="EI720" s="3" t="s">
        <v>8</v>
      </c>
      <c r="EJ720">
        <v>0</v>
      </c>
      <c r="EK720">
        <v>0</v>
      </c>
    </row>
    <row r="721" spans="1:141" x14ac:dyDescent="0.25">
      <c r="A721" s="3" t="s">
        <v>576</v>
      </c>
      <c r="B721" s="3" t="s">
        <v>577</v>
      </c>
      <c r="C721" s="3" t="s">
        <v>13</v>
      </c>
      <c r="D721" s="3" t="s">
        <v>14</v>
      </c>
      <c r="E721" s="3" t="s">
        <v>1894</v>
      </c>
      <c r="F721" s="3" t="s">
        <v>1895</v>
      </c>
      <c r="G721" s="3" t="s">
        <v>1861</v>
      </c>
      <c r="H721" s="3" t="s">
        <v>1862</v>
      </c>
      <c r="I721" s="3" t="s">
        <v>372</v>
      </c>
      <c r="J721" s="3" t="s">
        <v>373</v>
      </c>
      <c r="K721" s="3" t="s">
        <v>1783</v>
      </c>
      <c r="L721" s="3" t="s">
        <v>1792</v>
      </c>
      <c r="M721" s="3" t="s">
        <v>579</v>
      </c>
      <c r="N721" s="3" t="s">
        <v>1539</v>
      </c>
      <c r="O721">
        <v>2</v>
      </c>
      <c r="P721" s="3" t="s">
        <v>3728</v>
      </c>
      <c r="Q721" s="3" t="s">
        <v>3728</v>
      </c>
      <c r="R721" s="3" t="s">
        <v>3728</v>
      </c>
      <c r="S721" s="3" t="s">
        <v>1064</v>
      </c>
      <c r="T721" s="3" t="s">
        <v>2737</v>
      </c>
      <c r="U721" s="3" t="s">
        <v>643</v>
      </c>
      <c r="V721" s="3" t="s">
        <v>597</v>
      </c>
      <c r="W721" s="3" t="s">
        <v>597</v>
      </c>
      <c r="X721" s="3" t="s">
        <v>4355</v>
      </c>
      <c r="Y721" s="3" t="s">
        <v>644</v>
      </c>
      <c r="Z721" s="3" t="s">
        <v>3811</v>
      </c>
      <c r="AA721" s="3" t="s">
        <v>585</v>
      </c>
      <c r="AB721">
        <v>0</v>
      </c>
      <c r="AC721">
        <v>45</v>
      </c>
      <c r="AD721">
        <v>0</v>
      </c>
      <c r="AE721">
        <v>0</v>
      </c>
      <c r="AF721">
        <v>0</v>
      </c>
      <c r="AG721">
        <v>45</v>
      </c>
      <c r="AH721">
        <v>0</v>
      </c>
      <c r="AI721">
        <v>0</v>
      </c>
      <c r="AJ721">
        <v>0</v>
      </c>
      <c r="AK721">
        <v>54</v>
      </c>
      <c r="AL721">
        <v>0</v>
      </c>
      <c r="AM721">
        <v>0</v>
      </c>
      <c r="AN721">
        <v>0</v>
      </c>
      <c r="AO721">
        <v>54</v>
      </c>
      <c r="AP721">
        <v>0</v>
      </c>
      <c r="AQ721">
        <v>0</v>
      </c>
      <c r="AR721">
        <v>0</v>
      </c>
      <c r="AS721">
        <v>10</v>
      </c>
      <c r="AT721">
        <v>0</v>
      </c>
      <c r="AU721">
        <v>0</v>
      </c>
      <c r="AV721">
        <v>0</v>
      </c>
      <c r="AW721">
        <v>10</v>
      </c>
      <c r="AX721">
        <v>0</v>
      </c>
      <c r="AY721">
        <v>0</v>
      </c>
      <c r="AZ721">
        <v>0</v>
      </c>
      <c r="BA721">
        <v>18</v>
      </c>
      <c r="BB721">
        <v>0</v>
      </c>
      <c r="BC721">
        <v>0</v>
      </c>
      <c r="BD721">
        <v>0</v>
      </c>
      <c r="BE721">
        <v>18</v>
      </c>
      <c r="BF721">
        <v>0</v>
      </c>
      <c r="BG721">
        <v>0</v>
      </c>
      <c r="BH721">
        <v>0</v>
      </c>
      <c r="BI721">
        <v>25</v>
      </c>
      <c r="BJ721">
        <v>0</v>
      </c>
      <c r="BK721">
        <v>0</v>
      </c>
      <c r="BL721">
        <v>0</v>
      </c>
      <c r="BM721">
        <v>25</v>
      </c>
      <c r="BN721">
        <v>0</v>
      </c>
      <c r="BO721">
        <v>0</v>
      </c>
      <c r="BP721">
        <v>0</v>
      </c>
      <c r="BQ721">
        <v>75</v>
      </c>
      <c r="BR721">
        <v>0</v>
      </c>
      <c r="BS721">
        <v>0</v>
      </c>
      <c r="BT721">
        <v>0</v>
      </c>
      <c r="BU721">
        <v>75</v>
      </c>
      <c r="BV721">
        <v>0</v>
      </c>
      <c r="BW721">
        <v>0</v>
      </c>
      <c r="BX721">
        <v>0</v>
      </c>
      <c r="BY721">
        <v>93</v>
      </c>
      <c r="BZ721">
        <v>0</v>
      </c>
      <c r="CA721">
        <v>0</v>
      </c>
      <c r="CB721">
        <v>0</v>
      </c>
      <c r="CC721">
        <v>93</v>
      </c>
      <c r="CD721">
        <v>0</v>
      </c>
      <c r="CE721">
        <v>0</v>
      </c>
      <c r="CF721">
        <v>0</v>
      </c>
      <c r="CG721">
        <v>115</v>
      </c>
      <c r="CH721">
        <v>0</v>
      </c>
      <c r="CI721">
        <v>0</v>
      </c>
      <c r="CJ721">
        <v>0</v>
      </c>
      <c r="CK721">
        <v>115</v>
      </c>
      <c r="CL721">
        <v>0</v>
      </c>
      <c r="CM721">
        <v>0</v>
      </c>
      <c r="CN721">
        <v>0</v>
      </c>
      <c r="CO721">
        <v>26</v>
      </c>
      <c r="CP721">
        <v>0</v>
      </c>
      <c r="CQ721">
        <v>0</v>
      </c>
      <c r="CR721">
        <v>0</v>
      </c>
      <c r="CS721">
        <v>26</v>
      </c>
      <c r="CT721">
        <v>0</v>
      </c>
      <c r="CU721">
        <v>0</v>
      </c>
      <c r="CV721">
        <v>0</v>
      </c>
      <c r="CW721">
        <v>12</v>
      </c>
      <c r="CX721">
        <v>0</v>
      </c>
      <c r="CY721">
        <v>0</v>
      </c>
      <c r="CZ721">
        <v>0</v>
      </c>
      <c r="DA721">
        <v>12</v>
      </c>
      <c r="DB721">
        <v>0</v>
      </c>
      <c r="DC721">
        <v>0</v>
      </c>
      <c r="DD721">
        <v>0</v>
      </c>
      <c r="DE721">
        <v>58</v>
      </c>
      <c r="DF721">
        <v>0</v>
      </c>
      <c r="DG721">
        <v>0</v>
      </c>
      <c r="DH721">
        <v>0</v>
      </c>
      <c r="DI721">
        <v>58</v>
      </c>
      <c r="DJ721">
        <v>0</v>
      </c>
      <c r="DK721">
        <v>0</v>
      </c>
      <c r="DL721">
        <v>0</v>
      </c>
      <c r="DM721">
        <v>92</v>
      </c>
      <c r="DN721">
        <v>0</v>
      </c>
      <c r="DO721">
        <v>0</v>
      </c>
      <c r="DP721">
        <v>0</v>
      </c>
      <c r="DQ721">
        <v>92</v>
      </c>
      <c r="DR721">
        <v>0</v>
      </c>
      <c r="DS721">
        <v>0</v>
      </c>
      <c r="DT721">
        <v>92</v>
      </c>
      <c r="DU721">
        <v>4.2500000000000003E-2</v>
      </c>
      <c r="DV721">
        <v>0</v>
      </c>
      <c r="DW721">
        <v>0</v>
      </c>
      <c r="DX721">
        <v>0</v>
      </c>
      <c r="DY721" s="4">
        <v>46843</v>
      </c>
      <c r="DZ721" s="3" t="s">
        <v>5098</v>
      </c>
      <c r="EA721">
        <v>0</v>
      </c>
      <c r="EB721">
        <v>0</v>
      </c>
      <c r="EC721">
        <v>623</v>
      </c>
      <c r="ED721">
        <v>0</v>
      </c>
      <c r="EE721">
        <v>0</v>
      </c>
      <c r="EF721">
        <v>623</v>
      </c>
      <c r="EG721">
        <v>51.916666999999997</v>
      </c>
      <c r="EH721">
        <v>0</v>
      </c>
      <c r="EI721" s="3" t="s">
        <v>8</v>
      </c>
      <c r="EJ721">
        <v>0</v>
      </c>
      <c r="EK721">
        <v>0</v>
      </c>
    </row>
    <row r="722" spans="1:141" x14ac:dyDescent="0.25">
      <c r="A722" s="3" t="s">
        <v>576</v>
      </c>
      <c r="B722" s="3" t="s">
        <v>577</v>
      </c>
      <c r="C722" s="3" t="s">
        <v>13</v>
      </c>
      <c r="D722" s="3" t="s">
        <v>14</v>
      </c>
      <c r="E722" s="3" t="s">
        <v>1894</v>
      </c>
      <c r="F722" s="3" t="s">
        <v>1895</v>
      </c>
      <c r="G722" s="3" t="s">
        <v>1861</v>
      </c>
      <c r="H722" s="3" t="s">
        <v>1862</v>
      </c>
      <c r="I722" s="3" t="s">
        <v>254</v>
      </c>
      <c r="J722" s="3" t="s">
        <v>255</v>
      </c>
      <c r="K722" s="3" t="s">
        <v>1783</v>
      </c>
      <c r="L722" s="3" t="s">
        <v>1792</v>
      </c>
      <c r="M722" s="3" t="s">
        <v>579</v>
      </c>
      <c r="N722" s="3" t="s">
        <v>1539</v>
      </c>
      <c r="O722">
        <v>2</v>
      </c>
      <c r="P722" s="3" t="s">
        <v>3728</v>
      </c>
      <c r="Q722" s="3" t="s">
        <v>3728</v>
      </c>
      <c r="R722" s="3" t="s">
        <v>3728</v>
      </c>
      <c r="S722" s="3" t="s">
        <v>1465</v>
      </c>
      <c r="T722" s="3" t="s">
        <v>3216</v>
      </c>
      <c r="U722" s="3" t="s">
        <v>581</v>
      </c>
      <c r="V722" s="3" t="s">
        <v>582</v>
      </c>
      <c r="W722" s="3" t="s">
        <v>583</v>
      </c>
      <c r="X722" s="3" t="s">
        <v>583</v>
      </c>
      <c r="Y722" s="3" t="s">
        <v>584</v>
      </c>
      <c r="Z722" s="3" t="s">
        <v>3812</v>
      </c>
      <c r="AA722" s="3" t="s">
        <v>585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12</v>
      </c>
      <c r="BC722">
        <v>0</v>
      </c>
      <c r="BD722">
        <v>0</v>
      </c>
      <c r="BE722">
        <v>12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0</v>
      </c>
      <c r="BW722">
        <v>0</v>
      </c>
      <c r="BX722">
        <v>0</v>
      </c>
      <c r="BY722">
        <v>0</v>
      </c>
      <c r="BZ722">
        <v>0</v>
      </c>
      <c r="CA722">
        <v>0</v>
      </c>
      <c r="CB722">
        <v>0</v>
      </c>
      <c r="CC722">
        <v>0</v>
      </c>
      <c r="CD722">
        <v>0</v>
      </c>
      <c r="CE722">
        <v>0</v>
      </c>
      <c r="CF722">
        <v>0</v>
      </c>
      <c r="CG722">
        <v>0</v>
      </c>
      <c r="CH722">
        <v>0</v>
      </c>
      <c r="CI722">
        <v>0</v>
      </c>
      <c r="CJ722">
        <v>0</v>
      </c>
      <c r="CK722">
        <v>0</v>
      </c>
      <c r="CL722">
        <v>0</v>
      </c>
      <c r="CM722">
        <v>0</v>
      </c>
      <c r="CN722">
        <v>0</v>
      </c>
      <c r="CO722">
        <v>0</v>
      </c>
      <c r="CP722">
        <v>0</v>
      </c>
      <c r="CQ722">
        <v>0</v>
      </c>
      <c r="CR722">
        <v>0</v>
      </c>
      <c r="CS722">
        <v>0</v>
      </c>
      <c r="CT722">
        <v>0</v>
      </c>
      <c r="CU722">
        <v>0</v>
      </c>
      <c r="CV722">
        <v>0</v>
      </c>
      <c r="CW722">
        <v>0</v>
      </c>
      <c r="CX722">
        <v>10</v>
      </c>
      <c r="CY722">
        <v>0</v>
      </c>
      <c r="CZ722">
        <v>0</v>
      </c>
      <c r="DA722">
        <v>10</v>
      </c>
      <c r="DB722">
        <v>0</v>
      </c>
      <c r="DC722">
        <v>0</v>
      </c>
      <c r="DD722">
        <v>0</v>
      </c>
      <c r="DE722">
        <v>0</v>
      </c>
      <c r="DF722">
        <v>0</v>
      </c>
      <c r="DG722">
        <v>0</v>
      </c>
      <c r="DH722">
        <v>0</v>
      </c>
      <c r="DI722">
        <v>0</v>
      </c>
      <c r="DJ722">
        <v>0</v>
      </c>
      <c r="DK722">
        <v>0</v>
      </c>
      <c r="DL722">
        <v>0</v>
      </c>
      <c r="DM722">
        <v>0</v>
      </c>
      <c r="DN722">
        <v>10</v>
      </c>
      <c r="DO722">
        <v>0</v>
      </c>
      <c r="DP722">
        <v>0</v>
      </c>
      <c r="DQ722">
        <v>10</v>
      </c>
      <c r="DR722">
        <v>0</v>
      </c>
      <c r="DS722">
        <v>37</v>
      </c>
      <c r="DT722">
        <v>47</v>
      </c>
      <c r="DU722">
        <v>0.6</v>
      </c>
      <c r="DV722">
        <v>0</v>
      </c>
      <c r="DW722">
        <v>0</v>
      </c>
      <c r="DX722">
        <v>0</v>
      </c>
      <c r="DY722" s="4">
        <v>45960</v>
      </c>
      <c r="DZ722" s="3" t="s">
        <v>5098</v>
      </c>
      <c r="EA722">
        <v>0</v>
      </c>
      <c r="EB722">
        <v>0</v>
      </c>
      <c r="EC722">
        <v>32</v>
      </c>
      <c r="ED722">
        <v>0</v>
      </c>
      <c r="EE722">
        <v>0</v>
      </c>
      <c r="EF722">
        <v>32</v>
      </c>
      <c r="EG722">
        <v>10.666667</v>
      </c>
      <c r="EH722">
        <v>0</v>
      </c>
      <c r="EI722" s="3" t="s">
        <v>8</v>
      </c>
      <c r="EJ722">
        <v>0</v>
      </c>
      <c r="EK722">
        <v>0</v>
      </c>
    </row>
    <row r="723" spans="1:141" x14ac:dyDescent="0.25">
      <c r="A723" s="3" t="s">
        <v>576</v>
      </c>
      <c r="B723" s="3" t="s">
        <v>577</v>
      </c>
      <c r="C723" s="3" t="s">
        <v>13</v>
      </c>
      <c r="D723" s="3" t="s">
        <v>14</v>
      </c>
      <c r="E723" s="3" t="s">
        <v>1894</v>
      </c>
      <c r="F723" s="3" t="s">
        <v>1895</v>
      </c>
      <c r="G723" s="3" t="s">
        <v>1861</v>
      </c>
      <c r="H723" s="3" t="s">
        <v>1862</v>
      </c>
      <c r="I723" s="3" t="s">
        <v>483</v>
      </c>
      <c r="J723" s="3" t="s">
        <v>484</v>
      </c>
      <c r="K723" s="3" t="s">
        <v>1783</v>
      </c>
      <c r="L723" s="3" t="s">
        <v>1792</v>
      </c>
      <c r="M723" s="3" t="s">
        <v>579</v>
      </c>
      <c r="N723" s="3" t="s">
        <v>1539</v>
      </c>
      <c r="O723">
        <v>2</v>
      </c>
      <c r="P723" s="3" t="s">
        <v>3728</v>
      </c>
      <c r="Q723" s="3" t="s">
        <v>3728</v>
      </c>
      <c r="R723" s="3" t="s">
        <v>3728</v>
      </c>
      <c r="S723" s="3" t="s">
        <v>1235</v>
      </c>
      <c r="T723" s="3" t="s">
        <v>2936</v>
      </c>
      <c r="U723" s="3" t="s">
        <v>647</v>
      </c>
      <c r="V723" s="3" t="s">
        <v>597</v>
      </c>
      <c r="W723" s="3" t="s">
        <v>4356</v>
      </c>
      <c r="X723" s="3" t="s">
        <v>4357</v>
      </c>
      <c r="Y723" s="3" t="s">
        <v>644</v>
      </c>
      <c r="Z723" s="3" t="s">
        <v>3812</v>
      </c>
      <c r="AA723" s="3" t="s">
        <v>585</v>
      </c>
      <c r="AB723">
        <v>0</v>
      </c>
      <c r="AC723">
        <v>0</v>
      </c>
      <c r="AD723">
        <v>2</v>
      </c>
      <c r="AE723">
        <v>0</v>
      </c>
      <c r="AF723">
        <v>0</v>
      </c>
      <c r="AG723">
        <v>2</v>
      </c>
      <c r="AH723">
        <v>0</v>
      </c>
      <c r="AI723">
        <v>0</v>
      </c>
      <c r="AJ723">
        <v>0</v>
      </c>
      <c r="AK723">
        <v>0</v>
      </c>
      <c r="AL723">
        <v>2</v>
      </c>
      <c r="AM723">
        <v>0</v>
      </c>
      <c r="AN723">
        <v>0</v>
      </c>
      <c r="AO723">
        <v>2</v>
      </c>
      <c r="AP723">
        <v>0</v>
      </c>
      <c r="AQ723">
        <v>0</v>
      </c>
      <c r="AR723">
        <v>0</v>
      </c>
      <c r="AS723">
        <v>0</v>
      </c>
      <c r="AT723">
        <v>1</v>
      </c>
      <c r="AU723">
        <v>0</v>
      </c>
      <c r="AV723">
        <v>0</v>
      </c>
      <c r="AW723">
        <v>1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2</v>
      </c>
      <c r="BK723">
        <v>0</v>
      </c>
      <c r="BL723">
        <v>0</v>
      </c>
      <c r="BM723">
        <v>2</v>
      </c>
      <c r="BN723">
        <v>0</v>
      </c>
      <c r="BO723">
        <v>0</v>
      </c>
      <c r="BP723">
        <v>0</v>
      </c>
      <c r="BQ723">
        <v>0</v>
      </c>
      <c r="BR723">
        <v>2</v>
      </c>
      <c r="BS723">
        <v>0</v>
      </c>
      <c r="BT723">
        <v>0</v>
      </c>
      <c r="BU723">
        <v>2</v>
      </c>
      <c r="BV723">
        <v>0</v>
      </c>
      <c r="BW723">
        <v>0</v>
      </c>
      <c r="BX723">
        <v>0</v>
      </c>
      <c r="BY723">
        <v>0</v>
      </c>
      <c r="BZ723">
        <v>0</v>
      </c>
      <c r="CA723">
        <v>0</v>
      </c>
      <c r="CB723">
        <v>0</v>
      </c>
      <c r="CC723">
        <v>0</v>
      </c>
      <c r="CD723">
        <v>0</v>
      </c>
      <c r="CE723">
        <v>0</v>
      </c>
      <c r="CF723">
        <v>0</v>
      </c>
      <c r="CG723">
        <v>0</v>
      </c>
      <c r="CH723">
        <v>1</v>
      </c>
      <c r="CI723">
        <v>0</v>
      </c>
      <c r="CJ723">
        <v>0</v>
      </c>
      <c r="CK723">
        <v>1</v>
      </c>
      <c r="CL723">
        <v>0</v>
      </c>
      <c r="CM723">
        <v>0</v>
      </c>
      <c r="CN723">
        <v>0</v>
      </c>
      <c r="CO723">
        <v>0</v>
      </c>
      <c r="CP723">
        <v>0</v>
      </c>
      <c r="CQ723">
        <v>0</v>
      </c>
      <c r="CR723">
        <v>0</v>
      </c>
      <c r="CS723">
        <v>0</v>
      </c>
      <c r="CT723">
        <v>0</v>
      </c>
      <c r="CU723">
        <v>0</v>
      </c>
      <c r="CV723">
        <v>0</v>
      </c>
      <c r="CW723">
        <v>0</v>
      </c>
      <c r="CX723">
        <v>0</v>
      </c>
      <c r="CY723">
        <v>0</v>
      </c>
      <c r="CZ723">
        <v>0</v>
      </c>
      <c r="DA723">
        <v>0</v>
      </c>
      <c r="DB723">
        <v>0</v>
      </c>
      <c r="DC723">
        <v>0</v>
      </c>
      <c r="DD723">
        <v>0</v>
      </c>
      <c r="DE723">
        <v>0</v>
      </c>
      <c r="DF723">
        <v>1</v>
      </c>
      <c r="DG723">
        <v>0</v>
      </c>
      <c r="DH723">
        <v>0</v>
      </c>
      <c r="DI723">
        <v>1</v>
      </c>
      <c r="DJ723">
        <v>0</v>
      </c>
      <c r="DK723">
        <v>0</v>
      </c>
      <c r="DL723">
        <v>0</v>
      </c>
      <c r="DM723">
        <v>0</v>
      </c>
      <c r="DN723">
        <v>0</v>
      </c>
      <c r="DO723">
        <v>0</v>
      </c>
      <c r="DP723">
        <v>0</v>
      </c>
      <c r="DQ723">
        <v>0</v>
      </c>
      <c r="DR723">
        <v>0</v>
      </c>
      <c r="DS723">
        <v>0</v>
      </c>
      <c r="DT723">
        <v>0</v>
      </c>
      <c r="DU723">
        <v>20.863337999999999</v>
      </c>
      <c r="DV723">
        <v>0</v>
      </c>
      <c r="DW723">
        <v>0</v>
      </c>
      <c r="DX723">
        <v>0</v>
      </c>
      <c r="DY723" s="4"/>
      <c r="DZ723" s="3" t="s">
        <v>5098</v>
      </c>
      <c r="EA723">
        <v>0</v>
      </c>
      <c r="EB723">
        <v>0</v>
      </c>
      <c r="EC723">
        <v>11</v>
      </c>
      <c r="ED723">
        <v>0</v>
      </c>
      <c r="EE723">
        <v>0</v>
      </c>
      <c r="EF723">
        <v>11</v>
      </c>
      <c r="EG723">
        <v>1.571429</v>
      </c>
      <c r="EH723">
        <v>0</v>
      </c>
      <c r="EI723" s="3" t="s">
        <v>8</v>
      </c>
      <c r="EJ723">
        <v>0</v>
      </c>
      <c r="EK723">
        <v>0</v>
      </c>
    </row>
    <row r="724" spans="1:141" x14ac:dyDescent="0.25">
      <c r="A724" s="3" t="s">
        <v>576</v>
      </c>
      <c r="B724" s="3" t="s">
        <v>577</v>
      </c>
      <c r="C724" s="3" t="s">
        <v>13</v>
      </c>
      <c r="D724" s="3" t="s">
        <v>14</v>
      </c>
      <c r="E724" s="3" t="s">
        <v>1740</v>
      </c>
      <c r="F724" s="3" t="s">
        <v>1741</v>
      </c>
      <c r="G724" s="3" t="s">
        <v>1742</v>
      </c>
      <c r="H724" s="3" t="s">
        <v>1743</v>
      </c>
      <c r="I724" s="3" t="s">
        <v>505</v>
      </c>
      <c r="J724" s="3" t="s">
        <v>506</v>
      </c>
      <c r="K724" s="3" t="s">
        <v>1783</v>
      </c>
      <c r="L724" s="3" t="s">
        <v>1792</v>
      </c>
      <c r="M724" s="3" t="s">
        <v>579</v>
      </c>
      <c r="N724" s="3" t="s">
        <v>1539</v>
      </c>
      <c r="O724">
        <v>3</v>
      </c>
      <c r="P724" s="3" t="s">
        <v>3728</v>
      </c>
      <c r="Q724" s="3" t="s">
        <v>3728</v>
      </c>
      <c r="R724" s="3" t="s">
        <v>3728</v>
      </c>
      <c r="S724" s="3" t="s">
        <v>4637</v>
      </c>
      <c r="T724" s="3" t="s">
        <v>4638</v>
      </c>
      <c r="U724" s="3" t="s">
        <v>647</v>
      </c>
      <c r="V724" s="3" t="s">
        <v>597</v>
      </c>
      <c r="W724" s="3" t="s">
        <v>4356</v>
      </c>
      <c r="X724" s="3" t="s">
        <v>4357</v>
      </c>
      <c r="Y724" s="3" t="s">
        <v>644</v>
      </c>
      <c r="Z724" s="3" t="s">
        <v>3812</v>
      </c>
      <c r="AA724" s="3" t="s">
        <v>585</v>
      </c>
      <c r="AB724">
        <v>0</v>
      </c>
      <c r="AC724">
        <v>0</v>
      </c>
      <c r="AD724">
        <v>1</v>
      </c>
      <c r="AE724">
        <v>0</v>
      </c>
      <c r="AF724">
        <v>0</v>
      </c>
      <c r="AG724">
        <v>1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  <c r="CE724">
        <v>0</v>
      </c>
      <c r="CF724">
        <v>0</v>
      </c>
      <c r="CG724">
        <v>0</v>
      </c>
      <c r="CH724">
        <v>1</v>
      </c>
      <c r="CI724">
        <v>0</v>
      </c>
      <c r="CJ724">
        <v>0</v>
      </c>
      <c r="CK724">
        <v>1</v>
      </c>
      <c r="CL724">
        <v>0</v>
      </c>
      <c r="CM724">
        <v>0</v>
      </c>
      <c r="CN724">
        <v>0</v>
      </c>
      <c r="CO724">
        <v>0</v>
      </c>
      <c r="CP724">
        <v>1</v>
      </c>
      <c r="CQ724">
        <v>0</v>
      </c>
      <c r="CR724">
        <v>0</v>
      </c>
      <c r="CS724">
        <v>1</v>
      </c>
      <c r="CT724">
        <v>0</v>
      </c>
      <c r="CU724">
        <v>0</v>
      </c>
      <c r="CV724">
        <v>0</v>
      </c>
      <c r="CW724">
        <v>0</v>
      </c>
      <c r="CX724">
        <v>0</v>
      </c>
      <c r="CY724">
        <v>0</v>
      </c>
      <c r="CZ724">
        <v>0</v>
      </c>
      <c r="DA724">
        <v>0</v>
      </c>
      <c r="DB724">
        <v>0</v>
      </c>
      <c r="DC724">
        <v>0</v>
      </c>
      <c r="DD724">
        <v>0</v>
      </c>
      <c r="DE724">
        <v>0</v>
      </c>
      <c r="DF724">
        <v>1</v>
      </c>
      <c r="DG724">
        <v>0</v>
      </c>
      <c r="DH724">
        <v>0</v>
      </c>
      <c r="DI724">
        <v>1</v>
      </c>
      <c r="DJ724">
        <v>0</v>
      </c>
      <c r="DK724">
        <v>0</v>
      </c>
      <c r="DL724">
        <v>0</v>
      </c>
      <c r="DM724">
        <v>0</v>
      </c>
      <c r="DN724">
        <v>1</v>
      </c>
      <c r="DO724">
        <v>0</v>
      </c>
      <c r="DP724">
        <v>0</v>
      </c>
      <c r="DQ724">
        <v>1</v>
      </c>
      <c r="DR724">
        <v>0</v>
      </c>
      <c r="DS724">
        <v>0</v>
      </c>
      <c r="DT724">
        <v>1</v>
      </c>
      <c r="DU724">
        <v>66.587500000000006</v>
      </c>
      <c r="DV724">
        <v>0</v>
      </c>
      <c r="DW724">
        <v>0</v>
      </c>
      <c r="DX724">
        <v>0</v>
      </c>
      <c r="DY724" s="4">
        <v>46356</v>
      </c>
      <c r="DZ724" s="3" t="s">
        <v>5098</v>
      </c>
      <c r="EA724">
        <v>0</v>
      </c>
      <c r="EB724">
        <v>0</v>
      </c>
      <c r="EC724">
        <v>5</v>
      </c>
      <c r="ED724">
        <v>0</v>
      </c>
      <c r="EE724">
        <v>0</v>
      </c>
      <c r="EF724">
        <v>5</v>
      </c>
      <c r="EG724">
        <v>1</v>
      </c>
      <c r="EH724">
        <v>0</v>
      </c>
      <c r="EI724" s="3" t="s">
        <v>8</v>
      </c>
      <c r="EJ724">
        <v>0</v>
      </c>
      <c r="EK724">
        <v>0</v>
      </c>
    </row>
    <row r="725" spans="1:141" x14ac:dyDescent="0.25">
      <c r="A725" s="3" t="s">
        <v>576</v>
      </c>
      <c r="B725" s="3" t="s">
        <v>577</v>
      </c>
      <c r="C725" s="3" t="s">
        <v>13</v>
      </c>
      <c r="D725" s="3" t="s">
        <v>14</v>
      </c>
      <c r="E725" s="3" t="s">
        <v>1894</v>
      </c>
      <c r="F725" s="3" t="s">
        <v>1895</v>
      </c>
      <c r="G725" s="3" t="s">
        <v>1861</v>
      </c>
      <c r="H725" s="3" t="s">
        <v>1862</v>
      </c>
      <c r="I725" s="3" t="s">
        <v>254</v>
      </c>
      <c r="J725" s="3" t="s">
        <v>255</v>
      </c>
      <c r="K725" s="3" t="s">
        <v>1783</v>
      </c>
      <c r="L725" s="3" t="s">
        <v>1792</v>
      </c>
      <c r="M725" s="3" t="s">
        <v>579</v>
      </c>
      <c r="N725" s="3" t="s">
        <v>1539</v>
      </c>
      <c r="O725">
        <v>2</v>
      </c>
      <c r="P725" s="3" t="s">
        <v>3728</v>
      </c>
      <c r="Q725" s="3" t="s">
        <v>3728</v>
      </c>
      <c r="R725" s="3" t="s">
        <v>3728</v>
      </c>
      <c r="S725" s="3" t="s">
        <v>1119</v>
      </c>
      <c r="T725" s="3" t="s">
        <v>2796</v>
      </c>
      <c r="U725" s="3" t="s">
        <v>645</v>
      </c>
      <c r="V725" s="3" t="s">
        <v>597</v>
      </c>
      <c r="W725" s="3" t="s">
        <v>597</v>
      </c>
      <c r="X725" s="3" t="s">
        <v>4355</v>
      </c>
      <c r="Y725" s="3" t="s">
        <v>644</v>
      </c>
      <c r="Z725" s="3" t="s">
        <v>817</v>
      </c>
      <c r="AA725" s="3" t="s">
        <v>585</v>
      </c>
      <c r="AB725">
        <v>0</v>
      </c>
      <c r="AC725">
        <v>2</v>
      </c>
      <c r="AD725">
        <v>0</v>
      </c>
      <c r="AE725">
        <v>0</v>
      </c>
      <c r="AF725">
        <v>0</v>
      </c>
      <c r="AG725">
        <v>2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2</v>
      </c>
      <c r="BZ725">
        <v>0</v>
      </c>
      <c r="CA725">
        <v>0</v>
      </c>
      <c r="CB725">
        <v>0</v>
      </c>
      <c r="CC725">
        <v>2</v>
      </c>
      <c r="CD725">
        <v>0</v>
      </c>
      <c r="CE725">
        <v>0</v>
      </c>
      <c r="CF725">
        <v>0</v>
      </c>
      <c r="CG725">
        <v>0</v>
      </c>
      <c r="CH725">
        <v>0</v>
      </c>
      <c r="CI725">
        <v>0</v>
      </c>
      <c r="CJ725">
        <v>0</v>
      </c>
      <c r="CK725">
        <v>0</v>
      </c>
      <c r="CL725">
        <v>0</v>
      </c>
      <c r="CM725">
        <v>0</v>
      </c>
      <c r="CN725">
        <v>0</v>
      </c>
      <c r="CO725">
        <v>0</v>
      </c>
      <c r="CP725">
        <v>0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0</v>
      </c>
      <c r="CW725">
        <v>0</v>
      </c>
      <c r="CX725">
        <v>0</v>
      </c>
      <c r="CY725">
        <v>0</v>
      </c>
      <c r="CZ725">
        <v>0</v>
      </c>
      <c r="DA725">
        <v>0</v>
      </c>
      <c r="DB725">
        <v>0</v>
      </c>
      <c r="DC725">
        <v>0</v>
      </c>
      <c r="DD725">
        <v>0</v>
      </c>
      <c r="DE725">
        <v>5</v>
      </c>
      <c r="DF725">
        <v>0</v>
      </c>
      <c r="DG725">
        <v>0</v>
      </c>
      <c r="DH725">
        <v>0</v>
      </c>
      <c r="DI725">
        <v>5</v>
      </c>
      <c r="DJ725">
        <v>0</v>
      </c>
      <c r="DK725">
        <v>0</v>
      </c>
      <c r="DL725">
        <v>0</v>
      </c>
      <c r="DM725">
        <v>0</v>
      </c>
      <c r="DN725">
        <v>0</v>
      </c>
      <c r="DO725">
        <v>0</v>
      </c>
      <c r="DP725">
        <v>0</v>
      </c>
      <c r="DQ725">
        <v>0</v>
      </c>
      <c r="DR725">
        <v>0</v>
      </c>
      <c r="DS725">
        <v>0</v>
      </c>
      <c r="DT725">
        <v>0</v>
      </c>
      <c r="DU725">
        <v>8.125</v>
      </c>
      <c r="DV725">
        <v>0</v>
      </c>
      <c r="DW725">
        <v>0</v>
      </c>
      <c r="DX725">
        <v>0</v>
      </c>
      <c r="DY725" s="4"/>
      <c r="DZ725" s="3" t="s">
        <v>5098</v>
      </c>
      <c r="EA725">
        <v>0</v>
      </c>
      <c r="EB725">
        <v>0</v>
      </c>
      <c r="EC725">
        <v>9</v>
      </c>
      <c r="ED725">
        <v>0</v>
      </c>
      <c r="EE725">
        <v>0</v>
      </c>
      <c r="EF725">
        <v>9</v>
      </c>
      <c r="EG725">
        <v>3</v>
      </c>
      <c r="EH725">
        <v>0</v>
      </c>
      <c r="EI725" s="3" t="s">
        <v>8</v>
      </c>
      <c r="EJ725">
        <v>0</v>
      </c>
      <c r="EK725">
        <v>0</v>
      </c>
    </row>
    <row r="726" spans="1:141" x14ac:dyDescent="0.25">
      <c r="A726" s="3" t="s">
        <v>576</v>
      </c>
      <c r="B726" s="3" t="s">
        <v>577</v>
      </c>
      <c r="C726" s="3" t="s">
        <v>13</v>
      </c>
      <c r="D726" s="3" t="s">
        <v>14</v>
      </c>
      <c r="E726" s="3" t="s">
        <v>1740</v>
      </c>
      <c r="F726" s="3" t="s">
        <v>1741</v>
      </c>
      <c r="G726" s="3" t="s">
        <v>1742</v>
      </c>
      <c r="H726" s="3" t="s">
        <v>1743</v>
      </c>
      <c r="I726" s="3" t="s">
        <v>189</v>
      </c>
      <c r="J726" s="3" t="s">
        <v>190</v>
      </c>
      <c r="K726" s="3" t="s">
        <v>1783</v>
      </c>
      <c r="L726" s="3" t="s">
        <v>1792</v>
      </c>
      <c r="M726" s="3" t="s">
        <v>579</v>
      </c>
      <c r="N726" s="3" t="s">
        <v>1539</v>
      </c>
      <c r="O726">
        <v>1</v>
      </c>
      <c r="P726" s="3" t="s">
        <v>3728</v>
      </c>
      <c r="Q726" s="3" t="s">
        <v>3728</v>
      </c>
      <c r="R726" s="3" t="s">
        <v>3728</v>
      </c>
      <c r="S726" s="3" t="s">
        <v>653</v>
      </c>
      <c r="T726" s="3" t="s">
        <v>2284</v>
      </c>
      <c r="U726" s="3" t="s">
        <v>587</v>
      </c>
      <c r="V726" s="3" t="s">
        <v>597</v>
      </c>
      <c r="W726" s="3" t="s">
        <v>4353</v>
      </c>
      <c r="X726" s="3" t="s">
        <v>4354</v>
      </c>
      <c r="Y726" s="3" t="s">
        <v>644</v>
      </c>
      <c r="Z726" s="3" t="s">
        <v>3811</v>
      </c>
      <c r="AA726" s="3" t="s">
        <v>585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0</v>
      </c>
      <c r="BW726">
        <v>0</v>
      </c>
      <c r="BX726">
        <v>0</v>
      </c>
      <c r="BY726">
        <v>0</v>
      </c>
      <c r="BZ726">
        <v>0</v>
      </c>
      <c r="CA726">
        <v>0</v>
      </c>
      <c r="CB726">
        <v>0</v>
      </c>
      <c r="CC726">
        <v>0</v>
      </c>
      <c r="CD726">
        <v>0</v>
      </c>
      <c r="CE726">
        <v>0</v>
      </c>
      <c r="CF726">
        <v>0</v>
      </c>
      <c r="CG726">
        <v>0</v>
      </c>
      <c r="CH726">
        <v>0</v>
      </c>
      <c r="CI726">
        <v>0</v>
      </c>
      <c r="CJ726">
        <v>0</v>
      </c>
      <c r="CK726">
        <v>0</v>
      </c>
      <c r="CL726">
        <v>0</v>
      </c>
      <c r="CM726">
        <v>0</v>
      </c>
      <c r="CN726">
        <v>0</v>
      </c>
      <c r="CO726">
        <v>2</v>
      </c>
      <c r="CP726">
        <v>0</v>
      </c>
      <c r="CQ726">
        <v>0</v>
      </c>
      <c r="CR726">
        <v>0</v>
      </c>
      <c r="CS726">
        <v>2</v>
      </c>
      <c r="CT726">
        <v>0</v>
      </c>
      <c r="CU726">
        <v>0</v>
      </c>
      <c r="CV726">
        <v>0</v>
      </c>
      <c r="CW726">
        <v>0</v>
      </c>
      <c r="CX726">
        <v>0</v>
      </c>
      <c r="CY726">
        <v>0</v>
      </c>
      <c r="CZ726">
        <v>0</v>
      </c>
      <c r="DA726">
        <v>0</v>
      </c>
      <c r="DB726">
        <v>0</v>
      </c>
      <c r="DC726">
        <v>0</v>
      </c>
      <c r="DD726">
        <v>0</v>
      </c>
      <c r="DE726">
        <v>0</v>
      </c>
      <c r="DF726">
        <v>0</v>
      </c>
      <c r="DG726">
        <v>0</v>
      </c>
      <c r="DH726">
        <v>0</v>
      </c>
      <c r="DI726">
        <v>0</v>
      </c>
      <c r="DJ726">
        <v>0</v>
      </c>
      <c r="DK726">
        <v>0</v>
      </c>
      <c r="DL726">
        <v>0</v>
      </c>
      <c r="DM726">
        <v>0</v>
      </c>
      <c r="DN726">
        <v>0</v>
      </c>
      <c r="DO726">
        <v>0</v>
      </c>
      <c r="DP726">
        <v>0</v>
      </c>
      <c r="DQ726">
        <v>0</v>
      </c>
      <c r="DR726">
        <v>0</v>
      </c>
      <c r="DS726">
        <v>0</v>
      </c>
      <c r="DT726">
        <v>0</v>
      </c>
      <c r="DU726">
        <v>18.75</v>
      </c>
      <c r="DV726">
        <v>0</v>
      </c>
      <c r="DW726">
        <v>0</v>
      </c>
      <c r="DX726">
        <v>0</v>
      </c>
      <c r="DY726" s="4"/>
      <c r="DZ726" s="3" t="s">
        <v>5098</v>
      </c>
      <c r="EA726">
        <v>0</v>
      </c>
      <c r="EB726">
        <v>0</v>
      </c>
      <c r="EC726">
        <v>2</v>
      </c>
      <c r="ED726">
        <v>0</v>
      </c>
      <c r="EE726">
        <v>0</v>
      </c>
      <c r="EF726">
        <v>2</v>
      </c>
      <c r="EG726">
        <v>2</v>
      </c>
      <c r="EH726">
        <v>0</v>
      </c>
      <c r="EI726" s="3" t="s">
        <v>8</v>
      </c>
      <c r="EJ726">
        <v>0</v>
      </c>
      <c r="EK726">
        <v>0</v>
      </c>
    </row>
    <row r="727" spans="1:141" x14ac:dyDescent="0.25">
      <c r="A727" s="3" t="s">
        <v>576</v>
      </c>
      <c r="B727" s="3" t="s">
        <v>577</v>
      </c>
      <c r="C727" s="3" t="s">
        <v>13</v>
      </c>
      <c r="D727" s="3" t="s">
        <v>14</v>
      </c>
      <c r="E727" s="3" t="s">
        <v>1834</v>
      </c>
      <c r="F727" s="3" t="s">
        <v>1835</v>
      </c>
      <c r="G727" s="3" t="s">
        <v>1836</v>
      </c>
      <c r="H727" s="3" t="s">
        <v>1837</v>
      </c>
      <c r="I727" s="3" t="s">
        <v>22</v>
      </c>
      <c r="J727" s="3" t="s">
        <v>23</v>
      </c>
      <c r="K727" s="3" t="s">
        <v>1744</v>
      </c>
      <c r="L727" s="3" t="s">
        <v>1745</v>
      </c>
      <c r="M727" s="3" t="s">
        <v>579</v>
      </c>
      <c r="N727" s="3" t="s">
        <v>1539</v>
      </c>
      <c r="O727">
        <v>1</v>
      </c>
      <c r="P727" s="3" t="s">
        <v>3728</v>
      </c>
      <c r="Q727" s="3" t="s">
        <v>3728</v>
      </c>
      <c r="R727" s="3" t="s">
        <v>3728</v>
      </c>
      <c r="S727" s="3" t="s">
        <v>600</v>
      </c>
      <c r="T727" s="3" t="s">
        <v>2226</v>
      </c>
      <c r="U727" s="3" t="s">
        <v>581</v>
      </c>
      <c r="V727" s="3" t="s">
        <v>582</v>
      </c>
      <c r="W727" s="3" t="s">
        <v>583</v>
      </c>
      <c r="X727" s="3" t="s">
        <v>583</v>
      </c>
      <c r="Y727" s="3" t="s">
        <v>644</v>
      </c>
      <c r="Z727" s="3" t="s">
        <v>3811</v>
      </c>
      <c r="AA727" s="3" t="s">
        <v>585</v>
      </c>
      <c r="AB727">
        <v>0</v>
      </c>
      <c r="AC727">
        <v>22</v>
      </c>
      <c r="AD727">
        <v>0</v>
      </c>
      <c r="AE727">
        <v>0</v>
      </c>
      <c r="AF727">
        <v>0</v>
      </c>
      <c r="AG727">
        <v>22</v>
      </c>
      <c r="AH727">
        <v>0</v>
      </c>
      <c r="AI727">
        <v>0</v>
      </c>
      <c r="AJ727">
        <v>0</v>
      </c>
      <c r="AK727">
        <v>12</v>
      </c>
      <c r="AL727">
        <v>0</v>
      </c>
      <c r="AM727">
        <v>0</v>
      </c>
      <c r="AN727">
        <v>0</v>
      </c>
      <c r="AO727">
        <v>12</v>
      </c>
      <c r="AP727">
        <v>0</v>
      </c>
      <c r="AQ727">
        <v>0</v>
      </c>
      <c r="AR727">
        <v>0</v>
      </c>
      <c r="AS727">
        <v>16</v>
      </c>
      <c r="AT727">
        <v>0</v>
      </c>
      <c r="AU727">
        <v>0</v>
      </c>
      <c r="AV727">
        <v>0</v>
      </c>
      <c r="AW727">
        <v>16</v>
      </c>
      <c r="AX727">
        <v>0</v>
      </c>
      <c r="AY727">
        <v>0</v>
      </c>
      <c r="AZ727">
        <v>0</v>
      </c>
      <c r="BA727">
        <v>28</v>
      </c>
      <c r="BB727">
        <v>0</v>
      </c>
      <c r="BC727">
        <v>0</v>
      </c>
      <c r="BD727">
        <v>0</v>
      </c>
      <c r="BE727">
        <v>28</v>
      </c>
      <c r="BF727">
        <v>0</v>
      </c>
      <c r="BG727">
        <v>0</v>
      </c>
      <c r="BH727">
        <v>1</v>
      </c>
      <c r="BI727">
        <v>23</v>
      </c>
      <c r="BJ727">
        <v>0</v>
      </c>
      <c r="BK727">
        <v>0</v>
      </c>
      <c r="BL727">
        <v>0</v>
      </c>
      <c r="BM727">
        <v>24</v>
      </c>
      <c r="BN727">
        <v>0</v>
      </c>
      <c r="BO727">
        <v>0</v>
      </c>
      <c r="BP727">
        <v>0</v>
      </c>
      <c r="BQ727">
        <v>25</v>
      </c>
      <c r="BR727">
        <v>0</v>
      </c>
      <c r="BS727">
        <v>0</v>
      </c>
      <c r="BT727">
        <v>0</v>
      </c>
      <c r="BU727">
        <v>25</v>
      </c>
      <c r="BV727">
        <v>0</v>
      </c>
      <c r="BW727">
        <v>0</v>
      </c>
      <c r="BX727">
        <v>0</v>
      </c>
      <c r="BY727">
        <v>33</v>
      </c>
      <c r="BZ727">
        <v>0</v>
      </c>
      <c r="CA727">
        <v>0</v>
      </c>
      <c r="CB727">
        <v>0</v>
      </c>
      <c r="CC727">
        <v>33</v>
      </c>
      <c r="CD727">
        <v>0</v>
      </c>
      <c r="CE727">
        <v>0</v>
      </c>
      <c r="CF727">
        <v>0</v>
      </c>
      <c r="CG727">
        <v>36</v>
      </c>
      <c r="CH727">
        <v>0</v>
      </c>
      <c r="CI727">
        <v>0</v>
      </c>
      <c r="CJ727">
        <v>0</v>
      </c>
      <c r="CK727">
        <v>36</v>
      </c>
      <c r="CL727">
        <v>0</v>
      </c>
      <c r="CM727">
        <v>0</v>
      </c>
      <c r="CN727">
        <v>0</v>
      </c>
      <c r="CO727">
        <v>15</v>
      </c>
      <c r="CP727">
        <v>0</v>
      </c>
      <c r="CQ727">
        <v>0</v>
      </c>
      <c r="CR727">
        <v>0</v>
      </c>
      <c r="CS727">
        <v>15</v>
      </c>
      <c r="CT727">
        <v>0</v>
      </c>
      <c r="CU727">
        <v>0</v>
      </c>
      <c r="CV727">
        <v>0</v>
      </c>
      <c r="CW727">
        <v>21</v>
      </c>
      <c r="CX727">
        <v>0</v>
      </c>
      <c r="CY727">
        <v>0</v>
      </c>
      <c r="CZ727">
        <v>0</v>
      </c>
      <c r="DA727">
        <v>21</v>
      </c>
      <c r="DB727">
        <v>0</v>
      </c>
      <c r="DC727">
        <v>0</v>
      </c>
      <c r="DD727">
        <v>0</v>
      </c>
      <c r="DE727">
        <v>29</v>
      </c>
      <c r="DF727">
        <v>0</v>
      </c>
      <c r="DG727">
        <v>0</v>
      </c>
      <c r="DH727">
        <v>0</v>
      </c>
      <c r="DI727">
        <v>29</v>
      </c>
      <c r="DJ727">
        <v>0</v>
      </c>
      <c r="DK727">
        <v>0</v>
      </c>
      <c r="DL727">
        <v>0</v>
      </c>
      <c r="DM727">
        <v>43</v>
      </c>
      <c r="DN727">
        <v>0</v>
      </c>
      <c r="DO727">
        <v>0</v>
      </c>
      <c r="DP727">
        <v>0</v>
      </c>
      <c r="DQ727">
        <v>43</v>
      </c>
      <c r="DR727">
        <v>0</v>
      </c>
      <c r="DS727">
        <v>0</v>
      </c>
      <c r="DT727">
        <v>43</v>
      </c>
      <c r="DU727">
        <v>0.38124999999999998</v>
      </c>
      <c r="DV727">
        <v>0</v>
      </c>
      <c r="DW727">
        <v>0</v>
      </c>
      <c r="DX727">
        <v>0</v>
      </c>
      <c r="DY727" s="4">
        <v>45961</v>
      </c>
      <c r="DZ727" s="3" t="s">
        <v>5098</v>
      </c>
      <c r="EA727">
        <v>0</v>
      </c>
      <c r="EB727">
        <v>0</v>
      </c>
      <c r="EC727">
        <v>304</v>
      </c>
      <c r="ED727">
        <v>0</v>
      </c>
      <c r="EE727">
        <v>0</v>
      </c>
      <c r="EF727">
        <v>304</v>
      </c>
      <c r="EG727">
        <v>25.333333</v>
      </c>
      <c r="EH727">
        <v>0</v>
      </c>
      <c r="EI727" s="3" t="s">
        <v>8</v>
      </c>
      <c r="EJ727">
        <v>0</v>
      </c>
      <c r="EK727">
        <v>0</v>
      </c>
    </row>
    <row r="728" spans="1:141" x14ac:dyDescent="0.25">
      <c r="A728" s="3" t="s">
        <v>576</v>
      </c>
      <c r="B728" s="3" t="s">
        <v>577</v>
      </c>
      <c r="C728" s="3" t="s">
        <v>13</v>
      </c>
      <c r="D728" s="3" t="s">
        <v>14</v>
      </c>
      <c r="E728" s="3" t="s">
        <v>1834</v>
      </c>
      <c r="F728" s="3" t="s">
        <v>1835</v>
      </c>
      <c r="G728" s="3" t="s">
        <v>1836</v>
      </c>
      <c r="H728" s="3" t="s">
        <v>1837</v>
      </c>
      <c r="I728" s="3" t="s">
        <v>18</v>
      </c>
      <c r="J728" s="3" t="s">
        <v>19</v>
      </c>
      <c r="K728" s="3" t="s">
        <v>1744</v>
      </c>
      <c r="L728" s="3" t="s">
        <v>1745</v>
      </c>
      <c r="M728" s="3" t="s">
        <v>579</v>
      </c>
      <c r="N728" s="3" t="s">
        <v>1539</v>
      </c>
      <c r="O728">
        <v>1</v>
      </c>
      <c r="P728" s="3" t="s">
        <v>3728</v>
      </c>
      <c r="Q728" s="3" t="s">
        <v>3728</v>
      </c>
      <c r="R728" s="3" t="s">
        <v>3728</v>
      </c>
      <c r="S728" s="3" t="s">
        <v>4499</v>
      </c>
      <c r="T728" s="3" t="s">
        <v>4500</v>
      </c>
      <c r="U728" s="3" t="s">
        <v>581</v>
      </c>
      <c r="V728" s="3" t="s">
        <v>582</v>
      </c>
      <c r="W728" s="3" t="s">
        <v>608</v>
      </c>
      <c r="X728" s="3" t="s">
        <v>609</v>
      </c>
      <c r="Y728" s="3" t="s">
        <v>584</v>
      </c>
      <c r="Z728" s="3" t="s">
        <v>817</v>
      </c>
      <c r="AA728" s="3" t="s">
        <v>585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1</v>
      </c>
      <c r="AT728">
        <v>0</v>
      </c>
      <c r="AU728">
        <v>0</v>
      </c>
      <c r="AV728">
        <v>0</v>
      </c>
      <c r="AW728">
        <v>1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0</v>
      </c>
      <c r="BW728">
        <v>0</v>
      </c>
      <c r="BX728">
        <v>0</v>
      </c>
      <c r="BY728">
        <v>8</v>
      </c>
      <c r="BZ728">
        <v>0</v>
      </c>
      <c r="CA728">
        <v>0</v>
      </c>
      <c r="CB728">
        <v>0</v>
      </c>
      <c r="CC728">
        <v>8</v>
      </c>
      <c r="CD728">
        <v>0</v>
      </c>
      <c r="CE728">
        <v>0</v>
      </c>
      <c r="CF728">
        <v>0</v>
      </c>
      <c r="CG728">
        <v>53</v>
      </c>
      <c r="CH728">
        <v>0</v>
      </c>
      <c r="CI728">
        <v>0</v>
      </c>
      <c r="CJ728">
        <v>0</v>
      </c>
      <c r="CK728">
        <v>53</v>
      </c>
      <c r="CL728">
        <v>0</v>
      </c>
      <c r="CM728">
        <v>0</v>
      </c>
      <c r="CN728">
        <v>0</v>
      </c>
      <c r="CO728">
        <v>19</v>
      </c>
      <c r="CP728">
        <v>0</v>
      </c>
      <c r="CQ728">
        <v>0</v>
      </c>
      <c r="CR728">
        <v>0</v>
      </c>
      <c r="CS728">
        <v>19</v>
      </c>
      <c r="CT728">
        <v>0</v>
      </c>
      <c r="CU728">
        <v>0</v>
      </c>
      <c r="CV728">
        <v>0</v>
      </c>
      <c r="CW728">
        <v>44</v>
      </c>
      <c r="CX728">
        <v>0</v>
      </c>
      <c r="CY728">
        <v>0</v>
      </c>
      <c r="CZ728">
        <v>0</v>
      </c>
      <c r="DA728">
        <v>44</v>
      </c>
      <c r="DB728">
        <v>0</v>
      </c>
      <c r="DC728">
        <v>0</v>
      </c>
      <c r="DD728">
        <v>0</v>
      </c>
      <c r="DE728">
        <v>17</v>
      </c>
      <c r="DF728">
        <v>0</v>
      </c>
      <c r="DG728">
        <v>0</v>
      </c>
      <c r="DH728">
        <v>0</v>
      </c>
      <c r="DI728">
        <v>17</v>
      </c>
      <c r="DJ728">
        <v>0</v>
      </c>
      <c r="DK728">
        <v>0</v>
      </c>
      <c r="DL728">
        <v>0</v>
      </c>
      <c r="DM728">
        <v>18</v>
      </c>
      <c r="DN728">
        <v>0</v>
      </c>
      <c r="DO728">
        <v>0</v>
      </c>
      <c r="DP728">
        <v>0</v>
      </c>
      <c r="DQ728">
        <v>18</v>
      </c>
      <c r="DR728">
        <v>0</v>
      </c>
      <c r="DS728">
        <v>0</v>
      </c>
      <c r="DT728">
        <v>18</v>
      </c>
      <c r="DU728">
        <v>4.4249999999999998</v>
      </c>
      <c r="DV728">
        <v>0</v>
      </c>
      <c r="DW728">
        <v>0</v>
      </c>
      <c r="DX728">
        <v>0</v>
      </c>
      <c r="DY728" s="4">
        <v>47299</v>
      </c>
      <c r="DZ728" s="3" t="s">
        <v>5098</v>
      </c>
      <c r="EA728">
        <v>0</v>
      </c>
      <c r="EB728">
        <v>0</v>
      </c>
      <c r="EC728">
        <v>160</v>
      </c>
      <c r="ED728">
        <v>0</v>
      </c>
      <c r="EE728">
        <v>0</v>
      </c>
      <c r="EF728">
        <v>160</v>
      </c>
      <c r="EG728">
        <v>22.857143000000001</v>
      </c>
      <c r="EH728">
        <v>0</v>
      </c>
      <c r="EI728" s="3" t="s">
        <v>8</v>
      </c>
      <c r="EJ728">
        <v>0</v>
      </c>
      <c r="EK728">
        <v>0</v>
      </c>
    </row>
    <row r="729" spans="1:141" x14ac:dyDescent="0.25">
      <c r="A729" s="3" t="s">
        <v>576</v>
      </c>
      <c r="B729" s="3" t="s">
        <v>577</v>
      </c>
      <c r="C729" s="3" t="s">
        <v>13</v>
      </c>
      <c r="D729" s="3" t="s">
        <v>14</v>
      </c>
      <c r="E729" s="3" t="s">
        <v>1894</v>
      </c>
      <c r="F729" s="3" t="s">
        <v>1895</v>
      </c>
      <c r="G729" s="3" t="s">
        <v>1861</v>
      </c>
      <c r="H729" s="3" t="s">
        <v>1862</v>
      </c>
      <c r="I729" s="3" t="s">
        <v>4351</v>
      </c>
      <c r="J729" s="3" t="s">
        <v>4352</v>
      </c>
      <c r="K729" s="3" t="s">
        <v>1744</v>
      </c>
      <c r="L729" s="3" t="s">
        <v>1745</v>
      </c>
      <c r="M729" s="3" t="s">
        <v>579</v>
      </c>
      <c r="N729" s="3" t="s">
        <v>1539</v>
      </c>
      <c r="O729">
        <v>1</v>
      </c>
      <c r="P729" s="3" t="s">
        <v>1539</v>
      </c>
      <c r="Q729" s="3" t="s">
        <v>1539</v>
      </c>
      <c r="R729" s="3" t="s">
        <v>1539</v>
      </c>
      <c r="S729" s="3" t="s">
        <v>4639</v>
      </c>
      <c r="T729" s="3" t="s">
        <v>4640</v>
      </c>
      <c r="U729" s="3" t="s">
        <v>581</v>
      </c>
      <c r="V729" s="3" t="s">
        <v>582</v>
      </c>
      <c r="W729" s="3" t="s">
        <v>583</v>
      </c>
      <c r="X729" s="3" t="s">
        <v>583</v>
      </c>
      <c r="Y729" s="3" t="s">
        <v>584</v>
      </c>
      <c r="Z729" s="3" t="s">
        <v>3812</v>
      </c>
      <c r="AA729" s="3" t="s">
        <v>585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3</v>
      </c>
      <c r="BS729">
        <v>0</v>
      </c>
      <c r="BT729">
        <v>0</v>
      </c>
      <c r="BU729">
        <v>3</v>
      </c>
      <c r="BV729">
        <v>0</v>
      </c>
      <c r="BW729">
        <v>0</v>
      </c>
      <c r="BX729">
        <v>0</v>
      </c>
      <c r="BY729">
        <v>0</v>
      </c>
      <c r="BZ729">
        <v>0</v>
      </c>
      <c r="CA729">
        <v>0</v>
      </c>
      <c r="CB729">
        <v>0</v>
      </c>
      <c r="CC729">
        <v>0</v>
      </c>
      <c r="CD729">
        <v>0</v>
      </c>
      <c r="CE729">
        <v>0</v>
      </c>
      <c r="CF729">
        <v>0</v>
      </c>
      <c r="CG729">
        <v>0</v>
      </c>
      <c r="CH729">
        <v>6</v>
      </c>
      <c r="CI729">
        <v>0</v>
      </c>
      <c r="CJ729">
        <v>0</v>
      </c>
      <c r="CK729">
        <v>6</v>
      </c>
      <c r="CL729">
        <v>0</v>
      </c>
      <c r="CM729">
        <v>0</v>
      </c>
      <c r="CN729">
        <v>0</v>
      </c>
      <c r="CO729">
        <v>0</v>
      </c>
      <c r="CP729">
        <v>1</v>
      </c>
      <c r="CQ729">
        <v>0</v>
      </c>
      <c r="CR729">
        <v>0</v>
      </c>
      <c r="CS729">
        <v>1</v>
      </c>
      <c r="CT729">
        <v>0</v>
      </c>
      <c r="CU729">
        <v>0</v>
      </c>
      <c r="CV729">
        <v>0</v>
      </c>
      <c r="CW729">
        <v>0</v>
      </c>
      <c r="CX729">
        <v>6</v>
      </c>
      <c r="CY729">
        <v>0</v>
      </c>
      <c r="CZ729">
        <v>0</v>
      </c>
      <c r="DA729">
        <v>6</v>
      </c>
      <c r="DB729">
        <v>0</v>
      </c>
      <c r="DC729">
        <v>0</v>
      </c>
      <c r="DD729">
        <v>0</v>
      </c>
      <c r="DE729">
        <v>0</v>
      </c>
      <c r="DF729">
        <v>9</v>
      </c>
      <c r="DG729">
        <v>0</v>
      </c>
      <c r="DH729">
        <v>0</v>
      </c>
      <c r="DI729">
        <v>9</v>
      </c>
      <c r="DJ729">
        <v>0</v>
      </c>
      <c r="DK729">
        <v>0</v>
      </c>
      <c r="DL729">
        <v>0</v>
      </c>
      <c r="DM729">
        <v>0</v>
      </c>
      <c r="DN729">
        <v>0</v>
      </c>
      <c r="DO729">
        <v>0</v>
      </c>
      <c r="DP729">
        <v>0</v>
      </c>
      <c r="DQ729">
        <v>0</v>
      </c>
      <c r="DR729">
        <v>0</v>
      </c>
      <c r="DS729">
        <v>0</v>
      </c>
      <c r="DT729">
        <v>0</v>
      </c>
      <c r="DU729">
        <v>16.737500000000001</v>
      </c>
      <c r="DV729">
        <v>0</v>
      </c>
      <c r="DW729">
        <v>0</v>
      </c>
      <c r="DX729">
        <v>0</v>
      </c>
      <c r="DY729" s="4"/>
      <c r="DZ729" s="3" t="s">
        <v>5098</v>
      </c>
      <c r="EA729">
        <v>0</v>
      </c>
      <c r="EB729">
        <v>0</v>
      </c>
      <c r="EC729">
        <v>25</v>
      </c>
      <c r="ED729">
        <v>0</v>
      </c>
      <c r="EE729">
        <v>0</v>
      </c>
      <c r="EF729">
        <v>25</v>
      </c>
      <c r="EG729">
        <v>5</v>
      </c>
      <c r="EH729">
        <v>0</v>
      </c>
      <c r="EI729" s="3" t="s">
        <v>8</v>
      </c>
      <c r="EJ729">
        <v>0</v>
      </c>
      <c r="EK729">
        <v>0</v>
      </c>
    </row>
    <row r="730" spans="1:141" x14ac:dyDescent="0.25">
      <c r="A730" s="3" t="s">
        <v>576</v>
      </c>
      <c r="B730" s="3" t="s">
        <v>577</v>
      </c>
      <c r="C730" s="3" t="s">
        <v>13</v>
      </c>
      <c r="D730" s="3" t="s">
        <v>14</v>
      </c>
      <c r="E730" s="3" t="s">
        <v>1532</v>
      </c>
      <c r="F730" s="3" t="s">
        <v>1533</v>
      </c>
      <c r="G730" s="3" t="s">
        <v>1534</v>
      </c>
      <c r="H730" s="3" t="s">
        <v>1535</v>
      </c>
      <c r="I730" s="3" t="s">
        <v>81</v>
      </c>
      <c r="J730" s="3" t="s">
        <v>82</v>
      </c>
      <c r="K730" s="3" t="s">
        <v>1536</v>
      </c>
      <c r="L730" s="3" t="s">
        <v>1537</v>
      </c>
      <c r="M730" s="3" t="s">
        <v>579</v>
      </c>
      <c r="N730" s="3" t="s">
        <v>1538</v>
      </c>
      <c r="O730">
        <v>3</v>
      </c>
      <c r="P730" s="3" t="s">
        <v>3728</v>
      </c>
      <c r="Q730" s="3" t="s">
        <v>3728</v>
      </c>
      <c r="R730" s="3" t="s">
        <v>3728</v>
      </c>
      <c r="S730" s="3" t="s">
        <v>3729</v>
      </c>
      <c r="T730" s="3" t="s">
        <v>3730</v>
      </c>
      <c r="U730" s="3" t="s">
        <v>581</v>
      </c>
      <c r="V730" s="3" t="s">
        <v>582</v>
      </c>
      <c r="W730" s="3" t="s">
        <v>583</v>
      </c>
      <c r="X730" s="3" t="s">
        <v>583</v>
      </c>
      <c r="Y730" s="3" t="s">
        <v>584</v>
      </c>
      <c r="Z730" s="3" t="s">
        <v>817</v>
      </c>
      <c r="AA730" s="3" t="s">
        <v>585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6</v>
      </c>
      <c r="AT730">
        <v>0</v>
      </c>
      <c r="AU730">
        <v>0</v>
      </c>
      <c r="AV730">
        <v>0</v>
      </c>
      <c r="AW730">
        <v>6</v>
      </c>
      <c r="AX730">
        <v>0</v>
      </c>
      <c r="AY730">
        <v>0</v>
      </c>
      <c r="AZ730">
        <v>0</v>
      </c>
      <c r="BA730">
        <v>1</v>
      </c>
      <c r="BB730">
        <v>0</v>
      </c>
      <c r="BC730">
        <v>0</v>
      </c>
      <c r="BD730">
        <v>0</v>
      </c>
      <c r="BE730">
        <v>1</v>
      </c>
      <c r="BF730">
        <v>0</v>
      </c>
      <c r="BG730">
        <v>0</v>
      </c>
      <c r="BH730">
        <v>0</v>
      </c>
      <c r="BI730">
        <v>2</v>
      </c>
      <c r="BJ730">
        <v>0</v>
      </c>
      <c r="BK730">
        <v>0</v>
      </c>
      <c r="BL730">
        <v>0</v>
      </c>
      <c r="BM730">
        <v>2</v>
      </c>
      <c r="BN730">
        <v>0</v>
      </c>
      <c r="BO730">
        <v>0</v>
      </c>
      <c r="BP730">
        <v>0</v>
      </c>
      <c r="BQ730">
        <v>7</v>
      </c>
      <c r="BR730">
        <v>0</v>
      </c>
      <c r="BS730">
        <v>0</v>
      </c>
      <c r="BT730">
        <v>0</v>
      </c>
      <c r="BU730">
        <v>7</v>
      </c>
      <c r="BV730">
        <v>0</v>
      </c>
      <c r="BW730">
        <v>0</v>
      </c>
      <c r="BX730">
        <v>0</v>
      </c>
      <c r="BY730">
        <v>10</v>
      </c>
      <c r="BZ730">
        <v>0</v>
      </c>
      <c r="CA730">
        <v>0</v>
      </c>
      <c r="CB730">
        <v>0</v>
      </c>
      <c r="CC730">
        <v>10</v>
      </c>
      <c r="CD730">
        <v>0</v>
      </c>
      <c r="CE730">
        <v>0</v>
      </c>
      <c r="CF730">
        <v>0</v>
      </c>
      <c r="CG730">
        <v>0</v>
      </c>
      <c r="CH730">
        <v>0</v>
      </c>
      <c r="CI730">
        <v>0</v>
      </c>
      <c r="CJ730">
        <v>0</v>
      </c>
      <c r="CK730">
        <v>0</v>
      </c>
      <c r="CL730">
        <v>0</v>
      </c>
      <c r="CM730">
        <v>0</v>
      </c>
      <c r="CN730">
        <v>0</v>
      </c>
      <c r="CO730">
        <v>0</v>
      </c>
      <c r="CP730">
        <v>0</v>
      </c>
      <c r="CQ730">
        <v>0</v>
      </c>
      <c r="CR730">
        <v>0</v>
      </c>
      <c r="CS730">
        <v>0</v>
      </c>
      <c r="CT730">
        <v>0</v>
      </c>
      <c r="CU730">
        <v>0</v>
      </c>
      <c r="CV730">
        <v>0</v>
      </c>
      <c r="CW730">
        <v>2</v>
      </c>
      <c r="CX730">
        <v>0</v>
      </c>
      <c r="CY730">
        <v>0</v>
      </c>
      <c r="CZ730">
        <v>0</v>
      </c>
      <c r="DA730">
        <v>2</v>
      </c>
      <c r="DB730">
        <v>0</v>
      </c>
      <c r="DC730">
        <v>0</v>
      </c>
      <c r="DD730">
        <v>0</v>
      </c>
      <c r="DE730">
        <v>4</v>
      </c>
      <c r="DF730">
        <v>0</v>
      </c>
      <c r="DG730">
        <v>0</v>
      </c>
      <c r="DH730">
        <v>0</v>
      </c>
      <c r="DI730">
        <v>4</v>
      </c>
      <c r="DJ730">
        <v>0</v>
      </c>
      <c r="DK730">
        <v>0</v>
      </c>
      <c r="DL730">
        <v>0</v>
      </c>
      <c r="DM730">
        <v>44</v>
      </c>
      <c r="DN730">
        <v>0</v>
      </c>
      <c r="DO730">
        <v>0</v>
      </c>
      <c r="DP730">
        <v>0</v>
      </c>
      <c r="DQ730">
        <v>44</v>
      </c>
      <c r="DR730">
        <v>0</v>
      </c>
      <c r="DS730">
        <v>0</v>
      </c>
      <c r="DT730">
        <v>44</v>
      </c>
      <c r="DU730">
        <v>1.17</v>
      </c>
      <c r="DV730">
        <v>0</v>
      </c>
      <c r="DW730">
        <v>0</v>
      </c>
      <c r="DX730">
        <v>0</v>
      </c>
      <c r="DY730" s="4"/>
      <c r="DZ730" s="3" t="s">
        <v>5098</v>
      </c>
      <c r="EA730">
        <v>0</v>
      </c>
      <c r="EB730">
        <v>0</v>
      </c>
      <c r="EC730">
        <v>76</v>
      </c>
      <c r="ED730">
        <v>0</v>
      </c>
      <c r="EE730">
        <v>0</v>
      </c>
      <c r="EF730">
        <v>76</v>
      </c>
      <c r="EG730">
        <v>9.5</v>
      </c>
      <c r="EH730">
        <v>0</v>
      </c>
      <c r="EI730" s="3" t="s">
        <v>8</v>
      </c>
      <c r="EJ730">
        <v>0</v>
      </c>
      <c r="EK730">
        <v>0</v>
      </c>
    </row>
    <row r="731" spans="1:141" x14ac:dyDescent="0.25">
      <c r="A731" s="3" t="s">
        <v>576</v>
      </c>
      <c r="B731" s="3" t="s">
        <v>577</v>
      </c>
      <c r="C731" s="3" t="s">
        <v>13</v>
      </c>
      <c r="D731" s="3" t="s">
        <v>14</v>
      </c>
      <c r="E731" s="3" t="s">
        <v>1834</v>
      </c>
      <c r="F731" s="3" t="s">
        <v>1835</v>
      </c>
      <c r="G731" s="3" t="s">
        <v>1836</v>
      </c>
      <c r="H731" s="3" t="s">
        <v>1837</v>
      </c>
      <c r="I731" s="3" t="s">
        <v>477</v>
      </c>
      <c r="J731" s="3" t="s">
        <v>478</v>
      </c>
      <c r="K731" s="3" t="s">
        <v>1783</v>
      </c>
      <c r="L731" s="3" t="s">
        <v>1792</v>
      </c>
      <c r="M731" s="3" t="s">
        <v>579</v>
      </c>
      <c r="N731" s="3" t="s">
        <v>1539</v>
      </c>
      <c r="O731">
        <v>1</v>
      </c>
      <c r="P731" s="3" t="s">
        <v>3728</v>
      </c>
      <c r="Q731" s="3" t="s">
        <v>3728</v>
      </c>
      <c r="R731" s="3" t="s">
        <v>3728</v>
      </c>
      <c r="S731" s="3" t="s">
        <v>1377</v>
      </c>
      <c r="T731" s="3" t="s">
        <v>2311</v>
      </c>
      <c r="U731" s="3" t="s">
        <v>710</v>
      </c>
      <c r="V731" s="3" t="s">
        <v>582</v>
      </c>
      <c r="W731" s="3" t="s">
        <v>933</v>
      </c>
      <c r="X731" s="3" t="s">
        <v>933</v>
      </c>
      <c r="Y731" s="3" t="s">
        <v>584</v>
      </c>
      <c r="Z731" s="3" t="s">
        <v>3811</v>
      </c>
      <c r="AA731" s="3" t="s">
        <v>585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0</v>
      </c>
      <c r="BW731">
        <v>0</v>
      </c>
      <c r="BX731">
        <v>0</v>
      </c>
      <c r="BY731">
        <v>0</v>
      </c>
      <c r="BZ731">
        <v>0</v>
      </c>
      <c r="CA731">
        <v>0</v>
      </c>
      <c r="CB731">
        <v>0</v>
      </c>
      <c r="CC731">
        <v>0</v>
      </c>
      <c r="CD731">
        <v>0</v>
      </c>
      <c r="CE731">
        <v>0</v>
      </c>
      <c r="CF731">
        <v>0</v>
      </c>
      <c r="CG731">
        <v>0</v>
      </c>
      <c r="CH731">
        <v>0</v>
      </c>
      <c r="CI731">
        <v>0</v>
      </c>
      <c r="CJ731">
        <v>0</v>
      </c>
      <c r="CK731">
        <v>0</v>
      </c>
      <c r="CL731">
        <v>0</v>
      </c>
      <c r="CM731">
        <v>0</v>
      </c>
      <c r="CN731">
        <v>0</v>
      </c>
      <c r="CO731">
        <v>0</v>
      </c>
      <c r="CP731">
        <v>2</v>
      </c>
      <c r="CQ731">
        <v>0</v>
      </c>
      <c r="CR731">
        <v>0</v>
      </c>
      <c r="CS731">
        <v>2</v>
      </c>
      <c r="CT731">
        <v>0</v>
      </c>
      <c r="CU731">
        <v>0</v>
      </c>
      <c r="CV731">
        <v>0</v>
      </c>
      <c r="CW731">
        <v>0</v>
      </c>
      <c r="CX731">
        <v>2</v>
      </c>
      <c r="CY731">
        <v>0</v>
      </c>
      <c r="CZ731">
        <v>0</v>
      </c>
      <c r="DA731">
        <v>2</v>
      </c>
      <c r="DB731">
        <v>0</v>
      </c>
      <c r="DC731">
        <v>0</v>
      </c>
      <c r="DD731">
        <v>0</v>
      </c>
      <c r="DE731">
        <v>1</v>
      </c>
      <c r="DF731">
        <v>0</v>
      </c>
      <c r="DG731">
        <v>0</v>
      </c>
      <c r="DH731">
        <v>0</v>
      </c>
      <c r="DI731">
        <v>1</v>
      </c>
      <c r="DJ731">
        <v>0</v>
      </c>
      <c r="DK731">
        <v>0</v>
      </c>
      <c r="DL731">
        <v>0</v>
      </c>
      <c r="DM731">
        <v>20</v>
      </c>
      <c r="DN731">
        <v>0</v>
      </c>
      <c r="DO731">
        <v>0</v>
      </c>
      <c r="DP731">
        <v>0</v>
      </c>
      <c r="DQ731">
        <v>20</v>
      </c>
      <c r="DR731">
        <v>0</v>
      </c>
      <c r="DS731">
        <v>0</v>
      </c>
      <c r="DT731">
        <v>20</v>
      </c>
      <c r="DU731">
        <v>1.39</v>
      </c>
      <c r="DV731">
        <v>0</v>
      </c>
      <c r="DW731">
        <v>0</v>
      </c>
      <c r="DX731">
        <v>0</v>
      </c>
      <c r="DY731" s="4"/>
      <c r="DZ731" s="3" t="s">
        <v>5098</v>
      </c>
      <c r="EA731">
        <v>0</v>
      </c>
      <c r="EB731">
        <v>0</v>
      </c>
      <c r="EC731">
        <v>25</v>
      </c>
      <c r="ED731">
        <v>0</v>
      </c>
      <c r="EE731">
        <v>0</v>
      </c>
      <c r="EF731">
        <v>25</v>
      </c>
      <c r="EG731">
        <v>6.25</v>
      </c>
      <c r="EH731">
        <v>0</v>
      </c>
      <c r="EI731" s="3" t="s">
        <v>8</v>
      </c>
      <c r="EJ731">
        <v>0</v>
      </c>
      <c r="EK731">
        <v>0</v>
      </c>
    </row>
    <row r="732" spans="1:141" x14ac:dyDescent="0.25">
      <c r="A732" s="3" t="s">
        <v>576</v>
      </c>
      <c r="B732" s="3" t="s">
        <v>577</v>
      </c>
      <c r="C732" s="3" t="s">
        <v>13</v>
      </c>
      <c r="D732" s="3" t="s">
        <v>14</v>
      </c>
      <c r="E732" s="3" t="s">
        <v>1740</v>
      </c>
      <c r="F732" s="3" t="s">
        <v>1741</v>
      </c>
      <c r="G732" s="3" t="s">
        <v>1742</v>
      </c>
      <c r="H732" s="3" t="s">
        <v>1743</v>
      </c>
      <c r="I732" s="3" t="s">
        <v>44</v>
      </c>
      <c r="J732" s="3" t="s">
        <v>45</v>
      </c>
      <c r="K732" s="3" t="s">
        <v>1744</v>
      </c>
      <c r="L732" s="3" t="s">
        <v>1844</v>
      </c>
      <c r="M732" s="3" t="s">
        <v>579</v>
      </c>
      <c r="N732" s="3" t="s">
        <v>1539</v>
      </c>
      <c r="O732">
        <v>1</v>
      </c>
      <c r="P732" s="3" t="s">
        <v>3728</v>
      </c>
      <c r="Q732" s="3" t="s">
        <v>3728</v>
      </c>
      <c r="R732" s="3" t="s">
        <v>3728</v>
      </c>
      <c r="S732" s="3" t="s">
        <v>2083</v>
      </c>
      <c r="T732" s="3" t="s">
        <v>2598</v>
      </c>
      <c r="U732" s="3" t="s">
        <v>581</v>
      </c>
      <c r="V732" s="3" t="s">
        <v>582</v>
      </c>
      <c r="W732" s="3" t="s">
        <v>590</v>
      </c>
      <c r="X732" s="3" t="s">
        <v>591</v>
      </c>
      <c r="Y732" s="3" t="s">
        <v>584</v>
      </c>
      <c r="Z732" s="3" t="s">
        <v>3811</v>
      </c>
      <c r="AA732" s="3" t="s">
        <v>585</v>
      </c>
      <c r="AB732">
        <v>0</v>
      </c>
      <c r="AC732">
        <v>207</v>
      </c>
      <c r="AD732">
        <v>0</v>
      </c>
      <c r="AE732">
        <v>0</v>
      </c>
      <c r="AF732">
        <v>0</v>
      </c>
      <c r="AG732">
        <v>207</v>
      </c>
      <c r="AH732">
        <v>0</v>
      </c>
      <c r="AI732">
        <v>0</v>
      </c>
      <c r="AJ732">
        <v>0</v>
      </c>
      <c r="AK732">
        <v>608</v>
      </c>
      <c r="AL732">
        <v>0</v>
      </c>
      <c r="AM732">
        <v>0</v>
      </c>
      <c r="AN732">
        <v>0</v>
      </c>
      <c r="AO732">
        <v>608</v>
      </c>
      <c r="AP732">
        <v>0</v>
      </c>
      <c r="AQ732">
        <v>0</v>
      </c>
      <c r="AR732">
        <v>0</v>
      </c>
      <c r="AS732">
        <v>4</v>
      </c>
      <c r="AT732">
        <v>0</v>
      </c>
      <c r="AU732">
        <v>0</v>
      </c>
      <c r="AV732">
        <v>0</v>
      </c>
      <c r="AW732">
        <v>4</v>
      </c>
      <c r="AX732">
        <v>0</v>
      </c>
      <c r="AY732">
        <v>0</v>
      </c>
      <c r="AZ732">
        <v>0</v>
      </c>
      <c r="BA732">
        <v>1</v>
      </c>
      <c r="BB732">
        <v>0</v>
      </c>
      <c r="BC732">
        <v>0</v>
      </c>
      <c r="BD732">
        <v>0</v>
      </c>
      <c r="BE732">
        <v>1</v>
      </c>
      <c r="BF732">
        <v>0</v>
      </c>
      <c r="BG732">
        <v>0</v>
      </c>
      <c r="BH732">
        <v>0</v>
      </c>
      <c r="BI732">
        <v>169</v>
      </c>
      <c r="BJ732">
        <v>0</v>
      </c>
      <c r="BK732">
        <v>0</v>
      </c>
      <c r="BL732">
        <v>0</v>
      </c>
      <c r="BM732">
        <v>169</v>
      </c>
      <c r="BN732">
        <v>0</v>
      </c>
      <c r="BO732">
        <v>0</v>
      </c>
      <c r="BP732">
        <v>0</v>
      </c>
      <c r="BQ732">
        <v>1122</v>
      </c>
      <c r="BR732">
        <v>0</v>
      </c>
      <c r="BS732">
        <v>0</v>
      </c>
      <c r="BT732">
        <v>0</v>
      </c>
      <c r="BU732">
        <v>1122</v>
      </c>
      <c r="BV732">
        <v>0</v>
      </c>
      <c r="BW732">
        <v>0</v>
      </c>
      <c r="BX732">
        <v>0</v>
      </c>
      <c r="BY732">
        <v>404</v>
      </c>
      <c r="BZ732">
        <v>0</v>
      </c>
      <c r="CA732">
        <v>0</v>
      </c>
      <c r="CB732">
        <v>0</v>
      </c>
      <c r="CC732">
        <v>404</v>
      </c>
      <c r="CD732">
        <v>0</v>
      </c>
      <c r="CE732">
        <v>0</v>
      </c>
      <c r="CF732">
        <v>0</v>
      </c>
      <c r="CG732">
        <v>385</v>
      </c>
      <c r="CH732">
        <v>0</v>
      </c>
      <c r="CI732">
        <v>0</v>
      </c>
      <c r="CJ732">
        <v>0</v>
      </c>
      <c r="CK732">
        <v>385</v>
      </c>
      <c r="CL732">
        <v>0</v>
      </c>
      <c r="CM732">
        <v>0</v>
      </c>
      <c r="CN732">
        <v>0</v>
      </c>
      <c r="CO732">
        <v>113</v>
      </c>
      <c r="CP732">
        <v>0</v>
      </c>
      <c r="CQ732">
        <v>0</v>
      </c>
      <c r="CR732">
        <v>0</v>
      </c>
      <c r="CS732">
        <v>113</v>
      </c>
      <c r="CT732">
        <v>0</v>
      </c>
      <c r="CU732">
        <v>0</v>
      </c>
      <c r="CV732">
        <v>0</v>
      </c>
      <c r="CW732">
        <v>17</v>
      </c>
      <c r="CX732">
        <v>0</v>
      </c>
      <c r="CY732">
        <v>0</v>
      </c>
      <c r="CZ732">
        <v>0</v>
      </c>
      <c r="DA732">
        <v>17</v>
      </c>
      <c r="DB732">
        <v>0</v>
      </c>
      <c r="DC732">
        <v>0</v>
      </c>
      <c r="DD732">
        <v>0</v>
      </c>
      <c r="DE732">
        <v>35</v>
      </c>
      <c r="DF732">
        <v>0</v>
      </c>
      <c r="DG732">
        <v>0</v>
      </c>
      <c r="DH732">
        <v>0</v>
      </c>
      <c r="DI732">
        <v>35</v>
      </c>
      <c r="DJ732">
        <v>0</v>
      </c>
      <c r="DK732">
        <v>0</v>
      </c>
      <c r="DL732">
        <v>0</v>
      </c>
      <c r="DM732">
        <v>0</v>
      </c>
      <c r="DN732">
        <v>0</v>
      </c>
      <c r="DO732">
        <v>0</v>
      </c>
      <c r="DP732">
        <v>0</v>
      </c>
      <c r="DQ732">
        <v>0</v>
      </c>
      <c r="DR732">
        <v>0</v>
      </c>
      <c r="DS732">
        <v>0</v>
      </c>
      <c r="DT732">
        <v>0</v>
      </c>
      <c r="DU732">
        <v>0.105</v>
      </c>
      <c r="DV732">
        <v>0</v>
      </c>
      <c r="DW732">
        <v>0</v>
      </c>
      <c r="DX732">
        <v>0</v>
      </c>
      <c r="DY732" s="4"/>
      <c r="DZ732" s="3" t="s">
        <v>5098</v>
      </c>
      <c r="EA732">
        <v>0</v>
      </c>
      <c r="EB732">
        <v>0</v>
      </c>
      <c r="EC732">
        <v>3065</v>
      </c>
      <c r="ED732">
        <v>0</v>
      </c>
      <c r="EE732">
        <v>0</v>
      </c>
      <c r="EF732">
        <v>3065</v>
      </c>
      <c r="EG732">
        <v>278.63636400000001</v>
      </c>
      <c r="EH732">
        <v>0</v>
      </c>
      <c r="EI732" s="3" t="s">
        <v>8</v>
      </c>
      <c r="EJ732">
        <v>0</v>
      </c>
      <c r="EK732">
        <v>0</v>
      </c>
    </row>
    <row r="733" spans="1:141" x14ac:dyDescent="0.25">
      <c r="A733" s="3" t="s">
        <v>576</v>
      </c>
      <c r="B733" s="3" t="s">
        <v>577</v>
      </c>
      <c r="C733" s="3" t="s">
        <v>13</v>
      </c>
      <c r="D733" s="3" t="s">
        <v>14</v>
      </c>
      <c r="E733" s="3" t="s">
        <v>1740</v>
      </c>
      <c r="F733" s="3" t="s">
        <v>1741</v>
      </c>
      <c r="G733" s="3" t="s">
        <v>1742</v>
      </c>
      <c r="H733" s="3" t="s">
        <v>1743</v>
      </c>
      <c r="I733" s="3" t="s">
        <v>71</v>
      </c>
      <c r="J733" s="3" t="s">
        <v>72</v>
      </c>
      <c r="K733" s="3" t="s">
        <v>1744</v>
      </c>
      <c r="L733" s="3" t="s">
        <v>1745</v>
      </c>
      <c r="M733" s="3" t="s">
        <v>579</v>
      </c>
      <c r="N733" s="3" t="s">
        <v>1539</v>
      </c>
      <c r="O733">
        <v>1</v>
      </c>
      <c r="P733" s="3" t="s">
        <v>3728</v>
      </c>
      <c r="Q733" s="3" t="s">
        <v>3728</v>
      </c>
      <c r="R733" s="3" t="s">
        <v>3728</v>
      </c>
      <c r="S733" s="3" t="s">
        <v>1695</v>
      </c>
      <c r="T733" s="3" t="s">
        <v>2924</v>
      </c>
      <c r="U733" s="3" t="s">
        <v>647</v>
      </c>
      <c r="V733" s="3" t="s">
        <v>597</v>
      </c>
      <c r="W733" s="3" t="s">
        <v>597</v>
      </c>
      <c r="X733" s="3" t="s">
        <v>4355</v>
      </c>
      <c r="Y733" s="3" t="s">
        <v>644</v>
      </c>
      <c r="Z733" s="3" t="s">
        <v>817</v>
      </c>
      <c r="AA733" s="3" t="s">
        <v>585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1</v>
      </c>
      <c r="AL733">
        <v>0</v>
      </c>
      <c r="AM733">
        <v>0</v>
      </c>
      <c r="AN733">
        <v>0</v>
      </c>
      <c r="AO733">
        <v>1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0</v>
      </c>
      <c r="BW733">
        <v>0</v>
      </c>
      <c r="BX733">
        <v>0</v>
      </c>
      <c r="BY733">
        <v>0</v>
      </c>
      <c r="BZ733">
        <v>0</v>
      </c>
      <c r="CA733">
        <v>0</v>
      </c>
      <c r="CB733">
        <v>0</v>
      </c>
      <c r="CC733">
        <v>0</v>
      </c>
      <c r="CD733">
        <v>0</v>
      </c>
      <c r="CE733">
        <v>0</v>
      </c>
      <c r="CF733">
        <v>0</v>
      </c>
      <c r="CG733">
        <v>1</v>
      </c>
      <c r="CH733">
        <v>0</v>
      </c>
      <c r="CI733">
        <v>0</v>
      </c>
      <c r="CJ733">
        <v>0</v>
      </c>
      <c r="CK733">
        <v>1</v>
      </c>
      <c r="CL733">
        <v>0</v>
      </c>
      <c r="CM733">
        <v>0</v>
      </c>
      <c r="CN733">
        <v>0</v>
      </c>
      <c r="CO733">
        <v>3</v>
      </c>
      <c r="CP733">
        <v>0</v>
      </c>
      <c r="CQ733">
        <v>0</v>
      </c>
      <c r="CR733">
        <v>0</v>
      </c>
      <c r="CS733">
        <v>3</v>
      </c>
      <c r="CT733">
        <v>0</v>
      </c>
      <c r="CU733">
        <v>0</v>
      </c>
      <c r="CV733">
        <v>0</v>
      </c>
      <c r="CW733">
        <v>2</v>
      </c>
      <c r="CX733">
        <v>0</v>
      </c>
      <c r="CY733">
        <v>0</v>
      </c>
      <c r="CZ733">
        <v>0</v>
      </c>
      <c r="DA733">
        <v>2</v>
      </c>
      <c r="DB733">
        <v>0</v>
      </c>
      <c r="DC733">
        <v>0</v>
      </c>
      <c r="DD733">
        <v>0</v>
      </c>
      <c r="DE733">
        <v>0</v>
      </c>
      <c r="DF733">
        <v>0</v>
      </c>
      <c r="DG733">
        <v>0</v>
      </c>
      <c r="DH733">
        <v>0</v>
      </c>
      <c r="DI733">
        <v>0</v>
      </c>
      <c r="DJ733">
        <v>0</v>
      </c>
      <c r="DK733">
        <v>0</v>
      </c>
      <c r="DL733">
        <v>0</v>
      </c>
      <c r="DM733">
        <v>0</v>
      </c>
      <c r="DN733">
        <v>0</v>
      </c>
      <c r="DO733">
        <v>0</v>
      </c>
      <c r="DP733">
        <v>0</v>
      </c>
      <c r="DQ733">
        <v>0</v>
      </c>
      <c r="DR733">
        <v>0</v>
      </c>
      <c r="DS733">
        <v>0</v>
      </c>
      <c r="DT733">
        <v>0</v>
      </c>
      <c r="DU733">
        <v>24.75</v>
      </c>
      <c r="DV733">
        <v>0</v>
      </c>
      <c r="DW733">
        <v>0</v>
      </c>
      <c r="DX733">
        <v>0</v>
      </c>
      <c r="DY733" s="4"/>
      <c r="DZ733" s="3" t="s">
        <v>5098</v>
      </c>
      <c r="EA733">
        <v>0</v>
      </c>
      <c r="EB733">
        <v>0</v>
      </c>
      <c r="EC733">
        <v>7</v>
      </c>
      <c r="ED733">
        <v>0</v>
      </c>
      <c r="EE733">
        <v>0</v>
      </c>
      <c r="EF733">
        <v>7</v>
      </c>
      <c r="EG733">
        <v>1.75</v>
      </c>
      <c r="EH733">
        <v>0</v>
      </c>
      <c r="EI733" s="3" t="s">
        <v>8</v>
      </c>
      <c r="EJ733">
        <v>0</v>
      </c>
      <c r="EK733">
        <v>0</v>
      </c>
    </row>
    <row r="734" spans="1:141" x14ac:dyDescent="0.25">
      <c r="A734" s="3" t="s">
        <v>576</v>
      </c>
      <c r="B734" s="3" t="s">
        <v>577</v>
      </c>
      <c r="C734" s="3" t="s">
        <v>13</v>
      </c>
      <c r="D734" s="3" t="s">
        <v>14</v>
      </c>
      <c r="E734" s="3" t="s">
        <v>1740</v>
      </c>
      <c r="F734" s="3" t="s">
        <v>1741</v>
      </c>
      <c r="G734" s="3" t="s">
        <v>1742</v>
      </c>
      <c r="H734" s="3" t="s">
        <v>1743</v>
      </c>
      <c r="I734" s="3" t="s">
        <v>410</v>
      </c>
      <c r="J734" s="3" t="s">
        <v>411</v>
      </c>
      <c r="K734" s="3" t="s">
        <v>1783</v>
      </c>
      <c r="L734" s="3" t="s">
        <v>1792</v>
      </c>
      <c r="M734" s="3" t="s">
        <v>579</v>
      </c>
      <c r="N734" s="3" t="s">
        <v>1539</v>
      </c>
      <c r="O734">
        <v>1</v>
      </c>
      <c r="P734" s="3" t="s">
        <v>3728</v>
      </c>
      <c r="Q734" s="3" t="s">
        <v>3728</v>
      </c>
      <c r="R734" s="3" t="s">
        <v>3728</v>
      </c>
      <c r="S734" s="3" t="s">
        <v>656</v>
      </c>
      <c r="T734" s="3" t="s">
        <v>2287</v>
      </c>
      <c r="U734" s="3" t="s">
        <v>643</v>
      </c>
      <c r="V734" s="3" t="s">
        <v>597</v>
      </c>
      <c r="W734" s="3" t="s">
        <v>597</v>
      </c>
      <c r="X734" s="3" t="s">
        <v>4355</v>
      </c>
      <c r="Y734" s="3" t="s">
        <v>644</v>
      </c>
      <c r="Z734" s="3" t="s">
        <v>3812</v>
      </c>
      <c r="AA734" s="3" t="s">
        <v>585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8</v>
      </c>
      <c r="AU734">
        <v>0</v>
      </c>
      <c r="AV734">
        <v>0</v>
      </c>
      <c r="AW734">
        <v>8</v>
      </c>
      <c r="AX734">
        <v>0</v>
      </c>
      <c r="AY734">
        <v>0</v>
      </c>
      <c r="AZ734">
        <v>0</v>
      </c>
      <c r="BA734">
        <v>0</v>
      </c>
      <c r="BB734">
        <v>4</v>
      </c>
      <c r="BC734">
        <v>0</v>
      </c>
      <c r="BD734">
        <v>0</v>
      </c>
      <c r="BE734">
        <v>4</v>
      </c>
      <c r="BF734">
        <v>0</v>
      </c>
      <c r="BG734">
        <v>0</v>
      </c>
      <c r="BH734">
        <v>0</v>
      </c>
      <c r="BI734">
        <v>0</v>
      </c>
      <c r="BJ734">
        <v>8</v>
      </c>
      <c r="BK734">
        <v>0</v>
      </c>
      <c r="BL734">
        <v>0</v>
      </c>
      <c r="BM734">
        <v>8</v>
      </c>
      <c r="BN734">
        <v>0</v>
      </c>
      <c r="BO734">
        <v>0</v>
      </c>
      <c r="BP734">
        <v>0</v>
      </c>
      <c r="BQ734">
        <v>0</v>
      </c>
      <c r="BR734">
        <v>4</v>
      </c>
      <c r="BS734">
        <v>0</v>
      </c>
      <c r="BT734">
        <v>0</v>
      </c>
      <c r="BU734">
        <v>4</v>
      </c>
      <c r="BV734">
        <v>0</v>
      </c>
      <c r="BW734">
        <v>0</v>
      </c>
      <c r="BX734">
        <v>0</v>
      </c>
      <c r="BY734">
        <v>0</v>
      </c>
      <c r="BZ734">
        <v>12</v>
      </c>
      <c r="CA734">
        <v>0</v>
      </c>
      <c r="CB734">
        <v>0</v>
      </c>
      <c r="CC734">
        <v>12</v>
      </c>
      <c r="CD734">
        <v>0</v>
      </c>
      <c r="CE734">
        <v>0</v>
      </c>
      <c r="CF734">
        <v>0</v>
      </c>
      <c r="CG734">
        <v>0</v>
      </c>
      <c r="CH734">
        <v>3</v>
      </c>
      <c r="CI734">
        <v>0</v>
      </c>
      <c r="CJ734">
        <v>0</v>
      </c>
      <c r="CK734">
        <v>3</v>
      </c>
      <c r="CL734">
        <v>0</v>
      </c>
      <c r="CM734">
        <v>0</v>
      </c>
      <c r="CN734">
        <v>0</v>
      </c>
      <c r="CO734">
        <v>0</v>
      </c>
      <c r="CP734">
        <v>6</v>
      </c>
      <c r="CQ734">
        <v>0</v>
      </c>
      <c r="CR734">
        <v>0</v>
      </c>
      <c r="CS734">
        <v>6</v>
      </c>
      <c r="CT734">
        <v>0</v>
      </c>
      <c r="CU734">
        <v>0</v>
      </c>
      <c r="CV734">
        <v>0</v>
      </c>
      <c r="CW734">
        <v>0</v>
      </c>
      <c r="CX734">
        <v>4</v>
      </c>
      <c r="CY734">
        <v>0</v>
      </c>
      <c r="CZ734">
        <v>0</v>
      </c>
      <c r="DA734">
        <v>4</v>
      </c>
      <c r="DB734">
        <v>0</v>
      </c>
      <c r="DC734">
        <v>0</v>
      </c>
      <c r="DD734">
        <v>0</v>
      </c>
      <c r="DE734">
        <v>0</v>
      </c>
      <c r="DF734">
        <v>1</v>
      </c>
      <c r="DG734">
        <v>0</v>
      </c>
      <c r="DH734">
        <v>0</v>
      </c>
      <c r="DI734">
        <v>1</v>
      </c>
      <c r="DJ734">
        <v>0</v>
      </c>
      <c r="DK734">
        <v>0</v>
      </c>
      <c r="DL734">
        <v>0</v>
      </c>
      <c r="DM734">
        <v>0</v>
      </c>
      <c r="DN734">
        <v>0</v>
      </c>
      <c r="DO734">
        <v>0</v>
      </c>
      <c r="DP734">
        <v>0</v>
      </c>
      <c r="DQ734">
        <v>0</v>
      </c>
      <c r="DR734">
        <v>0</v>
      </c>
      <c r="DS734">
        <v>0</v>
      </c>
      <c r="DT734">
        <v>0</v>
      </c>
      <c r="DU734">
        <v>1.6850000000000001</v>
      </c>
      <c r="DV734">
        <v>0</v>
      </c>
      <c r="DW734">
        <v>0</v>
      </c>
      <c r="DX734">
        <v>0</v>
      </c>
      <c r="DY734" s="4"/>
      <c r="DZ734" s="3" t="s">
        <v>5098</v>
      </c>
      <c r="EA734">
        <v>0</v>
      </c>
      <c r="EB734">
        <v>0</v>
      </c>
      <c r="EC734">
        <v>50</v>
      </c>
      <c r="ED734">
        <v>0</v>
      </c>
      <c r="EE734">
        <v>0</v>
      </c>
      <c r="EF734">
        <v>50</v>
      </c>
      <c r="EG734">
        <v>5.5555560000000002</v>
      </c>
      <c r="EH734">
        <v>0</v>
      </c>
      <c r="EI734" s="3" t="s">
        <v>8</v>
      </c>
      <c r="EJ734">
        <v>0</v>
      </c>
      <c r="EK734">
        <v>0</v>
      </c>
    </row>
    <row r="735" spans="1:141" x14ac:dyDescent="0.25">
      <c r="A735" s="3" t="s">
        <v>576</v>
      </c>
      <c r="B735" s="3" t="s">
        <v>577</v>
      </c>
      <c r="C735" s="3" t="s">
        <v>13</v>
      </c>
      <c r="D735" s="3" t="s">
        <v>14</v>
      </c>
      <c r="E735" s="3" t="s">
        <v>1894</v>
      </c>
      <c r="F735" s="3" t="s">
        <v>1895</v>
      </c>
      <c r="G735" s="3" t="s">
        <v>1861</v>
      </c>
      <c r="H735" s="3" t="s">
        <v>1862</v>
      </c>
      <c r="I735" s="3" t="s">
        <v>191</v>
      </c>
      <c r="J735" s="3" t="s">
        <v>192</v>
      </c>
      <c r="K735" s="3" t="s">
        <v>1783</v>
      </c>
      <c r="L735" s="3" t="s">
        <v>1792</v>
      </c>
      <c r="M735" s="3" t="s">
        <v>579</v>
      </c>
      <c r="N735" s="3" t="s">
        <v>1539</v>
      </c>
      <c r="O735">
        <v>2</v>
      </c>
      <c r="P735" s="3" t="s">
        <v>3728</v>
      </c>
      <c r="Q735" s="3" t="s">
        <v>3728</v>
      </c>
      <c r="R735" s="3" t="s">
        <v>3728</v>
      </c>
      <c r="S735" s="3" t="s">
        <v>1467</v>
      </c>
      <c r="T735" s="3" t="s">
        <v>3219</v>
      </c>
      <c r="U735" s="3" t="s">
        <v>581</v>
      </c>
      <c r="V735" s="3" t="s">
        <v>582</v>
      </c>
      <c r="W735" s="3" t="s">
        <v>583</v>
      </c>
      <c r="X735" s="3" t="s">
        <v>583</v>
      </c>
      <c r="Y735" s="3" t="s">
        <v>644</v>
      </c>
      <c r="Z735" s="3" t="s">
        <v>817</v>
      </c>
      <c r="AA735" s="3" t="s">
        <v>585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0</v>
      </c>
      <c r="BG735">
        <v>0</v>
      </c>
      <c r="BH735">
        <v>0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0</v>
      </c>
      <c r="BY735">
        <v>0</v>
      </c>
      <c r="BZ735">
        <v>0</v>
      </c>
      <c r="CA735">
        <v>0</v>
      </c>
      <c r="CB735">
        <v>0</v>
      </c>
      <c r="CC735">
        <v>0</v>
      </c>
      <c r="CD735">
        <v>0</v>
      </c>
      <c r="CE735">
        <v>0</v>
      </c>
      <c r="CF735">
        <v>0</v>
      </c>
      <c r="CG735">
        <v>1</v>
      </c>
      <c r="CH735">
        <v>0</v>
      </c>
      <c r="CI735">
        <v>0</v>
      </c>
      <c r="CJ735">
        <v>0</v>
      </c>
      <c r="CK735">
        <v>1</v>
      </c>
      <c r="CL735">
        <v>0</v>
      </c>
      <c r="CM735">
        <v>0</v>
      </c>
      <c r="CN735">
        <v>0</v>
      </c>
      <c r="CO735">
        <v>0</v>
      </c>
      <c r="CP735">
        <v>0</v>
      </c>
      <c r="CQ735">
        <v>0</v>
      </c>
      <c r="CR735">
        <v>0</v>
      </c>
      <c r="CS735">
        <v>0</v>
      </c>
      <c r="CT735">
        <v>0</v>
      </c>
      <c r="CU735">
        <v>0</v>
      </c>
      <c r="CV735">
        <v>0</v>
      </c>
      <c r="CW735">
        <v>0</v>
      </c>
      <c r="CX735">
        <v>0</v>
      </c>
      <c r="CY735">
        <v>0</v>
      </c>
      <c r="CZ735">
        <v>0</v>
      </c>
      <c r="DA735">
        <v>0</v>
      </c>
      <c r="DB735">
        <v>0</v>
      </c>
      <c r="DC735">
        <v>0</v>
      </c>
      <c r="DD735">
        <v>0</v>
      </c>
      <c r="DE735">
        <v>3</v>
      </c>
      <c r="DF735">
        <v>0</v>
      </c>
      <c r="DG735">
        <v>0</v>
      </c>
      <c r="DH735">
        <v>0</v>
      </c>
      <c r="DI735">
        <v>3</v>
      </c>
      <c r="DJ735">
        <v>0</v>
      </c>
      <c r="DK735">
        <v>0</v>
      </c>
      <c r="DL735">
        <v>0</v>
      </c>
      <c r="DM735">
        <v>0</v>
      </c>
      <c r="DN735">
        <v>0</v>
      </c>
      <c r="DO735">
        <v>0</v>
      </c>
      <c r="DP735">
        <v>0</v>
      </c>
      <c r="DQ735">
        <v>0</v>
      </c>
      <c r="DR735">
        <v>0</v>
      </c>
      <c r="DS735">
        <v>0</v>
      </c>
      <c r="DT735">
        <v>0</v>
      </c>
      <c r="DU735">
        <v>1.4750000000000001</v>
      </c>
      <c r="DV735">
        <v>0</v>
      </c>
      <c r="DW735">
        <v>0</v>
      </c>
      <c r="DX735">
        <v>0</v>
      </c>
      <c r="DY735" s="4"/>
      <c r="DZ735" s="3" t="s">
        <v>5098</v>
      </c>
      <c r="EA735">
        <v>0</v>
      </c>
      <c r="EB735">
        <v>0</v>
      </c>
      <c r="EC735">
        <v>4</v>
      </c>
      <c r="ED735">
        <v>0</v>
      </c>
      <c r="EE735">
        <v>0</v>
      </c>
      <c r="EF735">
        <v>4</v>
      </c>
      <c r="EG735">
        <v>2</v>
      </c>
      <c r="EH735">
        <v>0</v>
      </c>
      <c r="EI735" s="3" t="s">
        <v>8</v>
      </c>
      <c r="EJ735">
        <v>0</v>
      </c>
      <c r="EK735">
        <v>0</v>
      </c>
    </row>
    <row r="736" spans="1:141" x14ac:dyDescent="0.25">
      <c r="A736" s="3" t="s">
        <v>576</v>
      </c>
      <c r="B736" s="3" t="s">
        <v>577</v>
      </c>
      <c r="C736" s="3" t="s">
        <v>13</v>
      </c>
      <c r="D736" s="3" t="s">
        <v>14</v>
      </c>
      <c r="E736" s="3" t="s">
        <v>1740</v>
      </c>
      <c r="F736" s="3" t="s">
        <v>1741</v>
      </c>
      <c r="G736" s="3" t="s">
        <v>1742</v>
      </c>
      <c r="H736" s="3" t="s">
        <v>1743</v>
      </c>
      <c r="I736" s="3" t="s">
        <v>473</v>
      </c>
      <c r="J736" s="3" t="s">
        <v>474</v>
      </c>
      <c r="K736" s="3" t="s">
        <v>1783</v>
      </c>
      <c r="L736" s="3" t="s">
        <v>1792</v>
      </c>
      <c r="M736" s="3" t="s">
        <v>579</v>
      </c>
      <c r="N736" s="3" t="s">
        <v>1539</v>
      </c>
      <c r="O736">
        <v>3</v>
      </c>
      <c r="P736" s="3" t="s">
        <v>3728</v>
      </c>
      <c r="Q736" s="3" t="s">
        <v>3728</v>
      </c>
      <c r="R736" s="3" t="s">
        <v>3728</v>
      </c>
      <c r="S736" s="3" t="s">
        <v>1351</v>
      </c>
      <c r="T736" s="3" t="s">
        <v>4127</v>
      </c>
      <c r="U736" s="3" t="s">
        <v>647</v>
      </c>
      <c r="V736" s="3" t="s">
        <v>597</v>
      </c>
      <c r="W736" s="3" t="s">
        <v>4356</v>
      </c>
      <c r="X736" s="3" t="s">
        <v>4357</v>
      </c>
      <c r="Y736" s="3" t="s">
        <v>644</v>
      </c>
      <c r="Z736" s="3" t="s">
        <v>3812</v>
      </c>
      <c r="AA736" s="3" t="s">
        <v>585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0</v>
      </c>
      <c r="BW736">
        <v>0</v>
      </c>
      <c r="BX736">
        <v>0</v>
      </c>
      <c r="BY736">
        <v>0</v>
      </c>
      <c r="BZ736">
        <v>1</v>
      </c>
      <c r="CA736">
        <v>0</v>
      </c>
      <c r="CB736">
        <v>0</v>
      </c>
      <c r="CC736">
        <v>1</v>
      </c>
      <c r="CD736">
        <v>0</v>
      </c>
      <c r="CE736">
        <v>0</v>
      </c>
      <c r="CF736">
        <v>0</v>
      </c>
      <c r="CG736">
        <v>0</v>
      </c>
      <c r="CH736">
        <v>0</v>
      </c>
      <c r="CI736">
        <v>0</v>
      </c>
      <c r="CJ736">
        <v>0</v>
      </c>
      <c r="CK736">
        <v>0</v>
      </c>
      <c r="CL736">
        <v>0</v>
      </c>
      <c r="CM736">
        <v>0</v>
      </c>
      <c r="CN736">
        <v>0</v>
      </c>
      <c r="CO736">
        <v>0</v>
      </c>
      <c r="CP736">
        <v>1</v>
      </c>
      <c r="CQ736">
        <v>0</v>
      </c>
      <c r="CR736">
        <v>0</v>
      </c>
      <c r="CS736">
        <v>1</v>
      </c>
      <c r="CT736">
        <v>0</v>
      </c>
      <c r="CU736">
        <v>0</v>
      </c>
      <c r="CV736">
        <v>0</v>
      </c>
      <c r="CW736">
        <v>0</v>
      </c>
      <c r="CX736">
        <v>0</v>
      </c>
      <c r="CY736">
        <v>0</v>
      </c>
      <c r="CZ736">
        <v>0</v>
      </c>
      <c r="DA736">
        <v>0</v>
      </c>
      <c r="DB736">
        <v>0</v>
      </c>
      <c r="DC736">
        <v>0</v>
      </c>
      <c r="DD736">
        <v>0</v>
      </c>
      <c r="DE736">
        <v>0</v>
      </c>
      <c r="DF736">
        <v>0</v>
      </c>
      <c r="DG736">
        <v>0</v>
      </c>
      <c r="DH736">
        <v>0</v>
      </c>
      <c r="DI736">
        <v>0</v>
      </c>
      <c r="DJ736">
        <v>0</v>
      </c>
      <c r="DK736">
        <v>0</v>
      </c>
      <c r="DL736">
        <v>0</v>
      </c>
      <c r="DM736">
        <v>0</v>
      </c>
      <c r="DN736">
        <v>0</v>
      </c>
      <c r="DO736">
        <v>0</v>
      </c>
      <c r="DP736">
        <v>0</v>
      </c>
      <c r="DQ736">
        <v>0</v>
      </c>
      <c r="DR736">
        <v>0</v>
      </c>
      <c r="DS736">
        <v>0</v>
      </c>
      <c r="DT736">
        <v>0</v>
      </c>
      <c r="DU736">
        <v>137.69123999999999</v>
      </c>
      <c r="DV736">
        <v>0</v>
      </c>
      <c r="DW736">
        <v>0</v>
      </c>
      <c r="DX736">
        <v>0</v>
      </c>
      <c r="DY736" s="4"/>
      <c r="DZ736" s="3" t="s">
        <v>5098</v>
      </c>
      <c r="EA736">
        <v>0</v>
      </c>
      <c r="EB736">
        <v>0</v>
      </c>
      <c r="EC736">
        <v>2</v>
      </c>
      <c r="ED736">
        <v>0</v>
      </c>
      <c r="EE736">
        <v>0</v>
      </c>
      <c r="EF736">
        <v>2</v>
      </c>
      <c r="EG736">
        <v>1</v>
      </c>
      <c r="EH736">
        <v>0</v>
      </c>
      <c r="EI736" s="3" t="s">
        <v>8</v>
      </c>
      <c r="EJ736">
        <v>0</v>
      </c>
      <c r="EK736">
        <v>0</v>
      </c>
    </row>
    <row r="737" spans="1:141" x14ac:dyDescent="0.25">
      <c r="A737" s="3" t="s">
        <v>576</v>
      </c>
      <c r="B737" s="3" t="s">
        <v>577</v>
      </c>
      <c r="C737" s="3" t="s">
        <v>13</v>
      </c>
      <c r="D737" s="3" t="s">
        <v>14</v>
      </c>
      <c r="E737" s="3" t="s">
        <v>1894</v>
      </c>
      <c r="F737" s="3" t="s">
        <v>1895</v>
      </c>
      <c r="G737" s="3" t="s">
        <v>1861</v>
      </c>
      <c r="H737" s="3" t="s">
        <v>1862</v>
      </c>
      <c r="I737" s="3" t="s">
        <v>242</v>
      </c>
      <c r="J737" s="3" t="s">
        <v>243</v>
      </c>
      <c r="K737" s="3" t="s">
        <v>1783</v>
      </c>
      <c r="L737" s="3" t="s">
        <v>1784</v>
      </c>
      <c r="M737" s="3" t="s">
        <v>579</v>
      </c>
      <c r="N737" s="3" t="s">
        <v>1539</v>
      </c>
      <c r="O737">
        <v>2</v>
      </c>
      <c r="P737" s="3" t="s">
        <v>3728</v>
      </c>
      <c r="Q737" s="3" t="s">
        <v>3728</v>
      </c>
      <c r="R737" s="3" t="s">
        <v>3728</v>
      </c>
      <c r="S737" s="3" t="s">
        <v>671</v>
      </c>
      <c r="T737" s="3" t="s">
        <v>2370</v>
      </c>
      <c r="U737" s="3" t="s">
        <v>587</v>
      </c>
      <c r="V737" s="3" t="s">
        <v>597</v>
      </c>
      <c r="W737" s="3" t="s">
        <v>597</v>
      </c>
      <c r="X737" s="3" t="s">
        <v>4355</v>
      </c>
      <c r="Y737" s="3" t="s">
        <v>644</v>
      </c>
      <c r="Z737" s="3" t="s">
        <v>817</v>
      </c>
      <c r="AA737" s="3" t="s">
        <v>585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0</v>
      </c>
      <c r="BW737">
        <v>0</v>
      </c>
      <c r="BX737">
        <v>0</v>
      </c>
      <c r="BY737">
        <v>0</v>
      </c>
      <c r="BZ737">
        <v>0</v>
      </c>
      <c r="CA737">
        <v>0</v>
      </c>
      <c r="CB737">
        <v>0</v>
      </c>
      <c r="CC737">
        <v>0</v>
      </c>
      <c r="CD737">
        <v>0</v>
      </c>
      <c r="CE737">
        <v>0</v>
      </c>
      <c r="CF737">
        <v>0</v>
      </c>
      <c r="CG737">
        <v>0</v>
      </c>
      <c r="CH737">
        <v>0</v>
      </c>
      <c r="CI737">
        <v>0</v>
      </c>
      <c r="CJ737">
        <v>0</v>
      </c>
      <c r="CK737">
        <v>0</v>
      </c>
      <c r="CL737">
        <v>0</v>
      </c>
      <c r="CM737">
        <v>0</v>
      </c>
      <c r="CN737">
        <v>0</v>
      </c>
      <c r="CO737">
        <v>0</v>
      </c>
      <c r="CP737">
        <v>0</v>
      </c>
      <c r="CQ737">
        <v>0</v>
      </c>
      <c r="CR737">
        <v>0</v>
      </c>
      <c r="CS737">
        <v>0</v>
      </c>
      <c r="CT737">
        <v>0</v>
      </c>
      <c r="CU737">
        <v>0</v>
      </c>
      <c r="CV737">
        <v>0</v>
      </c>
      <c r="CW737">
        <v>8</v>
      </c>
      <c r="CX737">
        <v>0</v>
      </c>
      <c r="CY737">
        <v>0</v>
      </c>
      <c r="CZ737">
        <v>0</v>
      </c>
      <c r="DA737">
        <v>8</v>
      </c>
      <c r="DB737">
        <v>0</v>
      </c>
      <c r="DC737">
        <v>0</v>
      </c>
      <c r="DD737">
        <v>0</v>
      </c>
      <c r="DE737">
        <v>2</v>
      </c>
      <c r="DF737">
        <v>0</v>
      </c>
      <c r="DG737">
        <v>0</v>
      </c>
      <c r="DH737">
        <v>0</v>
      </c>
      <c r="DI737">
        <v>2</v>
      </c>
      <c r="DJ737">
        <v>0</v>
      </c>
      <c r="DK737">
        <v>0</v>
      </c>
      <c r="DL737">
        <v>0</v>
      </c>
      <c r="DM737">
        <v>0</v>
      </c>
      <c r="DN737">
        <v>0</v>
      </c>
      <c r="DO737">
        <v>0</v>
      </c>
      <c r="DP737">
        <v>0</v>
      </c>
      <c r="DQ737">
        <v>0</v>
      </c>
      <c r="DR737">
        <v>0</v>
      </c>
      <c r="DS737">
        <v>0</v>
      </c>
      <c r="DT737">
        <v>0</v>
      </c>
      <c r="DU737">
        <v>11</v>
      </c>
      <c r="DV737">
        <v>0</v>
      </c>
      <c r="DW737">
        <v>0</v>
      </c>
      <c r="DX737">
        <v>0</v>
      </c>
      <c r="DY737" s="4"/>
      <c r="DZ737" s="3" t="s">
        <v>5098</v>
      </c>
      <c r="EA737">
        <v>0</v>
      </c>
      <c r="EB737">
        <v>0</v>
      </c>
      <c r="EC737">
        <v>10</v>
      </c>
      <c r="ED737">
        <v>0</v>
      </c>
      <c r="EE737">
        <v>0</v>
      </c>
      <c r="EF737">
        <v>10</v>
      </c>
      <c r="EG737">
        <v>5</v>
      </c>
      <c r="EH737">
        <v>0</v>
      </c>
      <c r="EI737" s="3" t="s">
        <v>8</v>
      </c>
      <c r="EJ737">
        <v>0</v>
      </c>
      <c r="EK737">
        <v>0</v>
      </c>
    </row>
    <row r="738" spans="1:141" x14ac:dyDescent="0.25">
      <c r="A738" s="3" t="s">
        <v>576</v>
      </c>
      <c r="B738" s="3" t="s">
        <v>577</v>
      </c>
      <c r="C738" s="3" t="s">
        <v>13</v>
      </c>
      <c r="D738" s="3" t="s">
        <v>14</v>
      </c>
      <c r="E738" s="3" t="s">
        <v>1740</v>
      </c>
      <c r="F738" s="3" t="s">
        <v>1741</v>
      </c>
      <c r="G738" s="3" t="s">
        <v>1742</v>
      </c>
      <c r="H738" s="3" t="s">
        <v>1743</v>
      </c>
      <c r="I738" s="3" t="s">
        <v>161</v>
      </c>
      <c r="J738" s="3" t="s">
        <v>162</v>
      </c>
      <c r="K738" s="3" t="s">
        <v>1783</v>
      </c>
      <c r="L738" s="3" t="s">
        <v>1792</v>
      </c>
      <c r="M738" s="3" t="s">
        <v>579</v>
      </c>
      <c r="N738" s="3" t="s">
        <v>1539</v>
      </c>
      <c r="O738">
        <v>3</v>
      </c>
      <c r="P738" s="3" t="s">
        <v>3728</v>
      </c>
      <c r="Q738" s="3" t="s">
        <v>3728</v>
      </c>
      <c r="R738" s="3" t="s">
        <v>3728</v>
      </c>
      <c r="S738" s="3" t="s">
        <v>1266</v>
      </c>
      <c r="T738" s="3" t="s">
        <v>2968</v>
      </c>
      <c r="U738" s="3" t="s">
        <v>581</v>
      </c>
      <c r="V738" s="3" t="s">
        <v>582</v>
      </c>
      <c r="W738" s="3" t="s">
        <v>583</v>
      </c>
      <c r="X738" s="3" t="s">
        <v>583</v>
      </c>
      <c r="Y738" s="3" t="s">
        <v>644</v>
      </c>
      <c r="Z738" s="3" t="s">
        <v>3811</v>
      </c>
      <c r="AA738" s="3" t="s">
        <v>585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0</v>
      </c>
      <c r="BW738">
        <v>0</v>
      </c>
      <c r="BX738">
        <v>0</v>
      </c>
      <c r="BY738">
        <v>0</v>
      </c>
      <c r="BZ738">
        <v>0</v>
      </c>
      <c r="CA738">
        <v>0</v>
      </c>
      <c r="CB738">
        <v>0</v>
      </c>
      <c r="CC738">
        <v>0</v>
      </c>
      <c r="CD738">
        <v>0</v>
      </c>
      <c r="CE738">
        <v>0</v>
      </c>
      <c r="CF738">
        <v>0</v>
      </c>
      <c r="CG738">
        <v>0</v>
      </c>
      <c r="CH738">
        <v>0</v>
      </c>
      <c r="CI738">
        <v>0</v>
      </c>
      <c r="CJ738">
        <v>0</v>
      </c>
      <c r="CK738">
        <v>0</v>
      </c>
      <c r="CL738">
        <v>0</v>
      </c>
      <c r="CM738">
        <v>0</v>
      </c>
      <c r="CN738">
        <v>0</v>
      </c>
      <c r="CO738">
        <v>1</v>
      </c>
      <c r="CP738">
        <v>0</v>
      </c>
      <c r="CQ738">
        <v>0</v>
      </c>
      <c r="CR738">
        <v>0</v>
      </c>
      <c r="CS738">
        <v>1</v>
      </c>
      <c r="CT738">
        <v>0</v>
      </c>
      <c r="CU738">
        <v>0</v>
      </c>
      <c r="CV738">
        <v>0</v>
      </c>
      <c r="CW738">
        <v>0</v>
      </c>
      <c r="CX738">
        <v>0</v>
      </c>
      <c r="CY738">
        <v>0</v>
      </c>
      <c r="CZ738">
        <v>0</v>
      </c>
      <c r="DA738">
        <v>0</v>
      </c>
      <c r="DB738">
        <v>0</v>
      </c>
      <c r="DC738">
        <v>0</v>
      </c>
      <c r="DD738">
        <v>0</v>
      </c>
      <c r="DE738">
        <v>0</v>
      </c>
      <c r="DF738">
        <v>0</v>
      </c>
      <c r="DG738">
        <v>0</v>
      </c>
      <c r="DH738">
        <v>0</v>
      </c>
      <c r="DI738">
        <v>0</v>
      </c>
      <c r="DJ738">
        <v>0</v>
      </c>
      <c r="DK738">
        <v>0</v>
      </c>
      <c r="DL738">
        <v>0</v>
      </c>
      <c r="DM738">
        <v>0</v>
      </c>
      <c r="DN738">
        <v>0</v>
      </c>
      <c r="DO738">
        <v>0</v>
      </c>
      <c r="DP738">
        <v>0</v>
      </c>
      <c r="DQ738">
        <v>0</v>
      </c>
      <c r="DR738">
        <v>0</v>
      </c>
      <c r="DS738">
        <v>0</v>
      </c>
      <c r="DT738">
        <v>0</v>
      </c>
      <c r="DU738">
        <v>3.7875000000000001</v>
      </c>
      <c r="DV738">
        <v>0</v>
      </c>
      <c r="DW738">
        <v>0</v>
      </c>
      <c r="DX738">
        <v>0</v>
      </c>
      <c r="DY738" s="4"/>
      <c r="DZ738" s="3" t="s">
        <v>5098</v>
      </c>
      <c r="EA738">
        <v>0</v>
      </c>
      <c r="EB738">
        <v>0</v>
      </c>
      <c r="EC738">
        <v>1</v>
      </c>
      <c r="ED738">
        <v>0</v>
      </c>
      <c r="EE738">
        <v>0</v>
      </c>
      <c r="EF738">
        <v>1</v>
      </c>
      <c r="EG738">
        <v>1</v>
      </c>
      <c r="EH738">
        <v>0</v>
      </c>
      <c r="EI738" s="3" t="s">
        <v>8</v>
      </c>
      <c r="EJ738">
        <v>0</v>
      </c>
      <c r="EK738">
        <v>0</v>
      </c>
    </row>
    <row r="739" spans="1:141" x14ac:dyDescent="0.25">
      <c r="A739" s="3" t="s">
        <v>576</v>
      </c>
      <c r="B739" s="3" t="s">
        <v>577</v>
      </c>
      <c r="C739" s="3" t="s">
        <v>13</v>
      </c>
      <c r="D739" s="3" t="s">
        <v>14</v>
      </c>
      <c r="E739" s="3" t="s">
        <v>1894</v>
      </c>
      <c r="F739" s="3" t="s">
        <v>1895</v>
      </c>
      <c r="G739" s="3" t="s">
        <v>1861</v>
      </c>
      <c r="H739" s="3" t="s">
        <v>1862</v>
      </c>
      <c r="I739" s="3" t="s">
        <v>402</v>
      </c>
      <c r="J739" s="3" t="s">
        <v>403</v>
      </c>
      <c r="K739" s="3" t="s">
        <v>1783</v>
      </c>
      <c r="L739" s="3" t="s">
        <v>1792</v>
      </c>
      <c r="M739" s="3" t="s">
        <v>579</v>
      </c>
      <c r="N739" s="3" t="s">
        <v>1539</v>
      </c>
      <c r="O739">
        <v>2</v>
      </c>
      <c r="P739" s="3" t="s">
        <v>3728</v>
      </c>
      <c r="Q739" s="3" t="s">
        <v>3728</v>
      </c>
      <c r="R739" s="3" t="s">
        <v>3728</v>
      </c>
      <c r="S739" s="3" t="s">
        <v>1422</v>
      </c>
      <c r="T739" s="3" t="s">
        <v>3175</v>
      </c>
      <c r="U739" s="3" t="s">
        <v>645</v>
      </c>
      <c r="V739" s="3" t="s">
        <v>597</v>
      </c>
      <c r="W739" s="3" t="s">
        <v>597</v>
      </c>
      <c r="X739" s="3" t="s">
        <v>4355</v>
      </c>
      <c r="Y739" s="3" t="s">
        <v>644</v>
      </c>
      <c r="Z739" s="3" t="s">
        <v>817</v>
      </c>
      <c r="AA739" s="3" t="s">
        <v>585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0</v>
      </c>
      <c r="CD739">
        <v>0</v>
      </c>
      <c r="CE739">
        <v>0</v>
      </c>
      <c r="CF739">
        <v>0</v>
      </c>
      <c r="CG739">
        <v>1</v>
      </c>
      <c r="CH739">
        <v>0</v>
      </c>
      <c r="CI739">
        <v>0</v>
      </c>
      <c r="CJ739">
        <v>0</v>
      </c>
      <c r="CK739">
        <v>1</v>
      </c>
      <c r="CL739">
        <v>0</v>
      </c>
      <c r="CM739">
        <v>0</v>
      </c>
      <c r="CN739">
        <v>0</v>
      </c>
      <c r="CO739">
        <v>0</v>
      </c>
      <c r="CP739">
        <v>0</v>
      </c>
      <c r="CQ739">
        <v>0</v>
      </c>
      <c r="CR739">
        <v>0</v>
      </c>
      <c r="CS739">
        <v>0</v>
      </c>
      <c r="CT739">
        <v>0</v>
      </c>
      <c r="CU739">
        <v>0</v>
      </c>
      <c r="CV739">
        <v>0</v>
      </c>
      <c r="CW739">
        <v>0</v>
      </c>
      <c r="CX739">
        <v>0</v>
      </c>
      <c r="CY739">
        <v>0</v>
      </c>
      <c r="CZ739">
        <v>0</v>
      </c>
      <c r="DA739">
        <v>0</v>
      </c>
      <c r="DB739">
        <v>0</v>
      </c>
      <c r="DC739">
        <v>0</v>
      </c>
      <c r="DD739">
        <v>0</v>
      </c>
      <c r="DE739">
        <v>1</v>
      </c>
      <c r="DF739">
        <v>0</v>
      </c>
      <c r="DG739">
        <v>0</v>
      </c>
      <c r="DH739">
        <v>0</v>
      </c>
      <c r="DI739">
        <v>1</v>
      </c>
      <c r="DJ739">
        <v>0</v>
      </c>
      <c r="DK739">
        <v>0</v>
      </c>
      <c r="DL739">
        <v>0</v>
      </c>
      <c r="DM739">
        <v>4</v>
      </c>
      <c r="DN739">
        <v>0</v>
      </c>
      <c r="DO739">
        <v>0</v>
      </c>
      <c r="DP739">
        <v>0</v>
      </c>
      <c r="DQ739">
        <v>4</v>
      </c>
      <c r="DR739">
        <v>0</v>
      </c>
      <c r="DS739">
        <v>0</v>
      </c>
      <c r="DT739">
        <v>4</v>
      </c>
      <c r="DU739">
        <v>3.3875000000000002</v>
      </c>
      <c r="DV739">
        <v>0</v>
      </c>
      <c r="DW739">
        <v>0</v>
      </c>
      <c r="DX739">
        <v>0</v>
      </c>
      <c r="DY739" s="4">
        <v>45961</v>
      </c>
      <c r="DZ739" s="3" t="s">
        <v>5098</v>
      </c>
      <c r="EA739">
        <v>0</v>
      </c>
      <c r="EB739">
        <v>0</v>
      </c>
      <c r="EC739">
        <v>6</v>
      </c>
      <c r="ED739">
        <v>0</v>
      </c>
      <c r="EE739">
        <v>0</v>
      </c>
      <c r="EF739">
        <v>6</v>
      </c>
      <c r="EG739">
        <v>2</v>
      </c>
      <c r="EH739">
        <v>0</v>
      </c>
      <c r="EI739" s="3" t="s">
        <v>8</v>
      </c>
      <c r="EJ739">
        <v>0</v>
      </c>
      <c r="EK739">
        <v>0</v>
      </c>
    </row>
    <row r="740" spans="1:141" x14ac:dyDescent="0.25">
      <c r="A740" s="3" t="s">
        <v>576</v>
      </c>
      <c r="B740" s="3" t="s">
        <v>577</v>
      </c>
      <c r="C740" s="3" t="s">
        <v>13</v>
      </c>
      <c r="D740" s="3" t="s">
        <v>14</v>
      </c>
      <c r="E740" s="3" t="s">
        <v>1740</v>
      </c>
      <c r="F740" s="3" t="s">
        <v>1741</v>
      </c>
      <c r="G740" s="3" t="s">
        <v>1742</v>
      </c>
      <c r="H740" s="3" t="s">
        <v>1743</v>
      </c>
      <c r="I740" s="3" t="s">
        <v>316</v>
      </c>
      <c r="J740" s="3" t="s">
        <v>317</v>
      </c>
      <c r="K740" s="3" t="s">
        <v>1783</v>
      </c>
      <c r="L740" s="3" t="s">
        <v>1792</v>
      </c>
      <c r="M740" s="3" t="s">
        <v>579</v>
      </c>
      <c r="N740" s="3" t="s">
        <v>1539</v>
      </c>
      <c r="O740">
        <v>2</v>
      </c>
      <c r="P740" s="3" t="s">
        <v>3728</v>
      </c>
      <c r="Q740" s="3" t="s">
        <v>3728</v>
      </c>
      <c r="R740" s="3" t="s">
        <v>3728</v>
      </c>
      <c r="S740" s="3" t="s">
        <v>1054</v>
      </c>
      <c r="T740" s="3" t="s">
        <v>2728</v>
      </c>
      <c r="U740" s="3" t="s">
        <v>647</v>
      </c>
      <c r="V740" s="3" t="s">
        <v>597</v>
      </c>
      <c r="W740" s="3" t="s">
        <v>597</v>
      </c>
      <c r="X740" s="3" t="s">
        <v>4355</v>
      </c>
      <c r="Y740" s="3" t="s">
        <v>644</v>
      </c>
      <c r="Z740" s="3" t="s">
        <v>3811</v>
      </c>
      <c r="AA740" s="3" t="s">
        <v>585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5</v>
      </c>
      <c r="BJ740">
        <v>0</v>
      </c>
      <c r="BK740">
        <v>0</v>
      </c>
      <c r="BL740">
        <v>0</v>
      </c>
      <c r="BM740">
        <v>5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0</v>
      </c>
      <c r="CE740">
        <v>0</v>
      </c>
      <c r="CF740">
        <v>0</v>
      </c>
      <c r="CG740">
        <v>5</v>
      </c>
      <c r="CH740">
        <v>0</v>
      </c>
      <c r="CI740">
        <v>0</v>
      </c>
      <c r="CJ740">
        <v>0</v>
      </c>
      <c r="CK740">
        <v>5</v>
      </c>
      <c r="CL740">
        <v>0</v>
      </c>
      <c r="CM740">
        <v>0</v>
      </c>
      <c r="CN740">
        <v>0</v>
      </c>
      <c r="CO740">
        <v>2</v>
      </c>
      <c r="CP740">
        <v>0</v>
      </c>
      <c r="CQ740">
        <v>0</v>
      </c>
      <c r="CR740">
        <v>0</v>
      </c>
      <c r="CS740">
        <v>2</v>
      </c>
      <c r="CT740">
        <v>0</v>
      </c>
      <c r="CU740">
        <v>0</v>
      </c>
      <c r="CV740">
        <v>0</v>
      </c>
      <c r="CW740">
        <v>0</v>
      </c>
      <c r="CX740">
        <v>0</v>
      </c>
      <c r="CY740">
        <v>0</v>
      </c>
      <c r="CZ740">
        <v>0</v>
      </c>
      <c r="DA740">
        <v>0</v>
      </c>
      <c r="DB740">
        <v>0</v>
      </c>
      <c r="DC740">
        <v>0</v>
      </c>
      <c r="DD740">
        <v>0</v>
      </c>
      <c r="DE740">
        <v>0</v>
      </c>
      <c r="DF740">
        <v>0</v>
      </c>
      <c r="DG740">
        <v>0</v>
      </c>
      <c r="DH740">
        <v>0</v>
      </c>
      <c r="DI740">
        <v>0</v>
      </c>
      <c r="DJ740">
        <v>0</v>
      </c>
      <c r="DK740">
        <v>0</v>
      </c>
      <c r="DL740">
        <v>0</v>
      </c>
      <c r="DM740">
        <v>0</v>
      </c>
      <c r="DN740">
        <v>0</v>
      </c>
      <c r="DO740">
        <v>0</v>
      </c>
      <c r="DP740">
        <v>0</v>
      </c>
      <c r="DQ740">
        <v>0</v>
      </c>
      <c r="DR740">
        <v>0</v>
      </c>
      <c r="DS740">
        <v>0</v>
      </c>
      <c r="DT740">
        <v>0</v>
      </c>
      <c r="DU740">
        <v>1.23125</v>
      </c>
      <c r="DV740">
        <v>0</v>
      </c>
      <c r="DW740">
        <v>0</v>
      </c>
      <c r="DX740">
        <v>0</v>
      </c>
      <c r="DY740" s="4"/>
      <c r="DZ740" s="3" t="s">
        <v>5098</v>
      </c>
      <c r="EA740">
        <v>0</v>
      </c>
      <c r="EB740">
        <v>0</v>
      </c>
      <c r="EC740">
        <v>12</v>
      </c>
      <c r="ED740">
        <v>0</v>
      </c>
      <c r="EE740">
        <v>0</v>
      </c>
      <c r="EF740">
        <v>12</v>
      </c>
      <c r="EG740">
        <v>4</v>
      </c>
      <c r="EH740">
        <v>0</v>
      </c>
      <c r="EI740" s="3" t="s">
        <v>8</v>
      </c>
      <c r="EJ740">
        <v>0</v>
      </c>
      <c r="EK740">
        <v>0</v>
      </c>
    </row>
    <row r="741" spans="1:141" x14ac:dyDescent="0.25">
      <c r="A741" s="3" t="s">
        <v>576</v>
      </c>
      <c r="B741" s="3" t="s">
        <v>577</v>
      </c>
      <c r="C741" s="3" t="s">
        <v>13</v>
      </c>
      <c r="D741" s="3" t="s">
        <v>14</v>
      </c>
      <c r="E741" s="3" t="s">
        <v>1740</v>
      </c>
      <c r="F741" s="3" t="s">
        <v>1741</v>
      </c>
      <c r="G741" s="3" t="s">
        <v>1742</v>
      </c>
      <c r="H741" s="3" t="s">
        <v>1743</v>
      </c>
      <c r="I741" s="3" t="s">
        <v>252</v>
      </c>
      <c r="J741" s="3" t="s">
        <v>253</v>
      </c>
      <c r="K741" s="3" t="s">
        <v>1783</v>
      </c>
      <c r="L741" s="3" t="s">
        <v>1792</v>
      </c>
      <c r="M741" s="3" t="s">
        <v>579</v>
      </c>
      <c r="N741" s="3" t="s">
        <v>1539</v>
      </c>
      <c r="O741">
        <v>1</v>
      </c>
      <c r="P741" s="3" t="s">
        <v>3728</v>
      </c>
      <c r="Q741" s="3" t="s">
        <v>3728</v>
      </c>
      <c r="R741" s="3" t="s">
        <v>3728</v>
      </c>
      <c r="S741" s="3" t="s">
        <v>1351</v>
      </c>
      <c r="T741" s="3" t="s">
        <v>4127</v>
      </c>
      <c r="U741" s="3" t="s">
        <v>647</v>
      </c>
      <c r="V741" s="3" t="s">
        <v>597</v>
      </c>
      <c r="W741" s="3" t="s">
        <v>4356</v>
      </c>
      <c r="X741" s="3" t="s">
        <v>4357</v>
      </c>
      <c r="Y741" s="3" t="s">
        <v>644</v>
      </c>
      <c r="Z741" s="3" t="s">
        <v>3812</v>
      </c>
      <c r="AA741" s="3" t="s">
        <v>585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0</v>
      </c>
      <c r="BX741">
        <v>0</v>
      </c>
      <c r="BY741">
        <v>0</v>
      </c>
      <c r="BZ741">
        <v>0</v>
      </c>
      <c r="CA741">
        <v>0</v>
      </c>
      <c r="CB741">
        <v>0</v>
      </c>
      <c r="CC741">
        <v>0</v>
      </c>
      <c r="CD741">
        <v>0</v>
      </c>
      <c r="CE741">
        <v>0</v>
      </c>
      <c r="CF741">
        <v>0</v>
      </c>
      <c r="CG741">
        <v>0</v>
      </c>
      <c r="CH741">
        <v>1</v>
      </c>
      <c r="CI741">
        <v>0</v>
      </c>
      <c r="CJ741">
        <v>0</v>
      </c>
      <c r="CK741">
        <v>1</v>
      </c>
      <c r="CL741">
        <v>0</v>
      </c>
      <c r="CM741">
        <v>0</v>
      </c>
      <c r="CN741">
        <v>0</v>
      </c>
      <c r="CO741">
        <v>0</v>
      </c>
      <c r="CP741">
        <v>0</v>
      </c>
      <c r="CQ741">
        <v>0</v>
      </c>
      <c r="CR741">
        <v>0</v>
      </c>
      <c r="CS741">
        <v>0</v>
      </c>
      <c r="CT741">
        <v>0</v>
      </c>
      <c r="CU741">
        <v>0</v>
      </c>
      <c r="CV741">
        <v>0</v>
      </c>
      <c r="CW741">
        <v>0</v>
      </c>
      <c r="CX741">
        <v>0</v>
      </c>
      <c r="CY741">
        <v>0</v>
      </c>
      <c r="CZ741">
        <v>0</v>
      </c>
      <c r="DA741">
        <v>0</v>
      </c>
      <c r="DB741">
        <v>0</v>
      </c>
      <c r="DC741">
        <v>0</v>
      </c>
      <c r="DD741">
        <v>0</v>
      </c>
      <c r="DE741">
        <v>0</v>
      </c>
      <c r="DF741">
        <v>1</v>
      </c>
      <c r="DG741">
        <v>0</v>
      </c>
      <c r="DH741">
        <v>0</v>
      </c>
      <c r="DI741">
        <v>1</v>
      </c>
      <c r="DJ741">
        <v>0</v>
      </c>
      <c r="DK741">
        <v>0</v>
      </c>
      <c r="DL741">
        <v>0</v>
      </c>
      <c r="DM741">
        <v>0</v>
      </c>
      <c r="DN741">
        <v>0</v>
      </c>
      <c r="DO741">
        <v>0</v>
      </c>
      <c r="DP741">
        <v>0</v>
      </c>
      <c r="DQ741">
        <v>0</v>
      </c>
      <c r="DR741">
        <v>0</v>
      </c>
      <c r="DS741">
        <v>0</v>
      </c>
      <c r="DT741">
        <v>0</v>
      </c>
      <c r="DU741">
        <v>137.69123999999999</v>
      </c>
      <c r="DV741">
        <v>0</v>
      </c>
      <c r="DW741">
        <v>0</v>
      </c>
      <c r="DX741">
        <v>0</v>
      </c>
      <c r="DY741" s="4"/>
      <c r="DZ741" s="3" t="s">
        <v>5098</v>
      </c>
      <c r="EA741">
        <v>0</v>
      </c>
      <c r="EB741">
        <v>0</v>
      </c>
      <c r="EC741">
        <v>2</v>
      </c>
      <c r="ED741">
        <v>0</v>
      </c>
      <c r="EE741">
        <v>0</v>
      </c>
      <c r="EF741">
        <v>2</v>
      </c>
      <c r="EG741">
        <v>1</v>
      </c>
      <c r="EH741">
        <v>0</v>
      </c>
      <c r="EI741" s="3" t="s">
        <v>8</v>
      </c>
      <c r="EJ741">
        <v>0</v>
      </c>
      <c r="EK741">
        <v>0</v>
      </c>
    </row>
    <row r="742" spans="1:141" x14ac:dyDescent="0.25">
      <c r="A742" s="3" t="s">
        <v>576</v>
      </c>
      <c r="B742" s="3" t="s">
        <v>577</v>
      </c>
      <c r="C742" s="3" t="s">
        <v>13</v>
      </c>
      <c r="D742" s="3" t="s">
        <v>14</v>
      </c>
      <c r="E742" s="3" t="s">
        <v>1834</v>
      </c>
      <c r="F742" s="3" t="s">
        <v>1835</v>
      </c>
      <c r="G742" s="3" t="s">
        <v>1836</v>
      </c>
      <c r="H742" s="3" t="s">
        <v>1837</v>
      </c>
      <c r="I742" s="3" t="s">
        <v>308</v>
      </c>
      <c r="J742" s="3" t="s">
        <v>309</v>
      </c>
      <c r="K742" s="3" t="s">
        <v>1783</v>
      </c>
      <c r="L742" s="3" t="s">
        <v>1792</v>
      </c>
      <c r="M742" s="3" t="s">
        <v>579</v>
      </c>
      <c r="N742" s="3" t="s">
        <v>1539</v>
      </c>
      <c r="O742">
        <v>2</v>
      </c>
      <c r="P742" s="3" t="s">
        <v>3728</v>
      </c>
      <c r="Q742" s="3" t="s">
        <v>3728</v>
      </c>
      <c r="R742" s="3" t="s">
        <v>3728</v>
      </c>
      <c r="S742" s="3" t="s">
        <v>656</v>
      </c>
      <c r="T742" s="3" t="s">
        <v>2287</v>
      </c>
      <c r="U742" s="3" t="s">
        <v>643</v>
      </c>
      <c r="V742" s="3" t="s">
        <v>597</v>
      </c>
      <c r="W742" s="3" t="s">
        <v>597</v>
      </c>
      <c r="X742" s="3" t="s">
        <v>4355</v>
      </c>
      <c r="Y742" s="3" t="s">
        <v>644</v>
      </c>
      <c r="Z742" s="3" t="s">
        <v>3812</v>
      </c>
      <c r="AA742" s="3" t="s">
        <v>585</v>
      </c>
      <c r="AB742">
        <v>0</v>
      </c>
      <c r="AC742">
        <v>0</v>
      </c>
      <c r="AD742">
        <v>4</v>
      </c>
      <c r="AE742">
        <v>0</v>
      </c>
      <c r="AF742">
        <v>0</v>
      </c>
      <c r="AG742">
        <v>4</v>
      </c>
      <c r="AH742">
        <v>0</v>
      </c>
      <c r="AI742">
        <v>0</v>
      </c>
      <c r="AJ742">
        <v>0</v>
      </c>
      <c r="AK742">
        <v>0</v>
      </c>
      <c r="AL742">
        <v>4</v>
      </c>
      <c r="AM742">
        <v>0</v>
      </c>
      <c r="AN742">
        <v>0</v>
      </c>
      <c r="AO742">
        <v>4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4</v>
      </c>
      <c r="BS742">
        <v>0</v>
      </c>
      <c r="BT742">
        <v>0</v>
      </c>
      <c r="BU742">
        <v>4</v>
      </c>
      <c r="BV742">
        <v>0</v>
      </c>
      <c r="BW742">
        <v>0</v>
      </c>
      <c r="BX742">
        <v>0</v>
      </c>
      <c r="BY742">
        <v>0</v>
      </c>
      <c r="BZ742">
        <v>20</v>
      </c>
      <c r="CA742">
        <v>0</v>
      </c>
      <c r="CB742">
        <v>0</v>
      </c>
      <c r="CC742">
        <v>20</v>
      </c>
      <c r="CD742">
        <v>0</v>
      </c>
      <c r="CE742">
        <v>0</v>
      </c>
      <c r="CF742">
        <v>0</v>
      </c>
      <c r="CG742">
        <v>0</v>
      </c>
      <c r="CH742">
        <v>4</v>
      </c>
      <c r="CI742">
        <v>0</v>
      </c>
      <c r="CJ742">
        <v>0</v>
      </c>
      <c r="CK742">
        <v>4</v>
      </c>
      <c r="CL742">
        <v>0</v>
      </c>
      <c r="CM742">
        <v>0</v>
      </c>
      <c r="CN742">
        <v>0</v>
      </c>
      <c r="CO742">
        <v>0</v>
      </c>
      <c r="CP742">
        <v>8</v>
      </c>
      <c r="CQ742">
        <v>0</v>
      </c>
      <c r="CR742">
        <v>0</v>
      </c>
      <c r="CS742">
        <v>8</v>
      </c>
      <c r="CT742">
        <v>0</v>
      </c>
      <c r="CU742">
        <v>1</v>
      </c>
      <c r="CV742">
        <v>0</v>
      </c>
      <c r="CW742">
        <v>0</v>
      </c>
      <c r="CX742">
        <v>0</v>
      </c>
      <c r="CY742">
        <v>0</v>
      </c>
      <c r="CZ742">
        <v>0</v>
      </c>
      <c r="DA742">
        <v>0</v>
      </c>
      <c r="DB742">
        <v>0</v>
      </c>
      <c r="DC742">
        <v>0</v>
      </c>
      <c r="DD742">
        <v>0</v>
      </c>
      <c r="DE742">
        <v>0</v>
      </c>
      <c r="DF742">
        <v>0</v>
      </c>
      <c r="DG742">
        <v>0</v>
      </c>
      <c r="DH742">
        <v>0</v>
      </c>
      <c r="DI742">
        <v>0</v>
      </c>
      <c r="DJ742">
        <v>0</v>
      </c>
      <c r="DK742">
        <v>15</v>
      </c>
      <c r="DL742">
        <v>0</v>
      </c>
      <c r="DM742">
        <v>0</v>
      </c>
      <c r="DN742">
        <v>0</v>
      </c>
      <c r="DO742">
        <v>0</v>
      </c>
      <c r="DP742">
        <v>0</v>
      </c>
      <c r="DQ742">
        <v>0</v>
      </c>
      <c r="DR742">
        <v>0</v>
      </c>
      <c r="DS742">
        <v>0</v>
      </c>
      <c r="DT742">
        <v>0</v>
      </c>
      <c r="DU742">
        <v>1.6850000000000001</v>
      </c>
      <c r="DV742">
        <v>0</v>
      </c>
      <c r="DW742">
        <v>0</v>
      </c>
      <c r="DX742">
        <v>0</v>
      </c>
      <c r="DY742" s="4"/>
      <c r="DZ742" s="3" t="s">
        <v>5098</v>
      </c>
      <c r="EA742">
        <v>0</v>
      </c>
      <c r="EB742">
        <v>0</v>
      </c>
      <c r="EC742">
        <v>44</v>
      </c>
      <c r="ED742">
        <v>0</v>
      </c>
      <c r="EE742">
        <v>0</v>
      </c>
      <c r="EF742">
        <v>44</v>
      </c>
      <c r="EG742">
        <v>7.3333329999999997</v>
      </c>
      <c r="EH742">
        <v>0</v>
      </c>
      <c r="EI742" s="3" t="s">
        <v>8</v>
      </c>
      <c r="EJ742">
        <v>0</v>
      </c>
      <c r="EK742">
        <v>0</v>
      </c>
    </row>
    <row r="743" spans="1:141" x14ac:dyDescent="0.25">
      <c r="A743" s="3" t="s">
        <v>576</v>
      </c>
      <c r="B743" s="3" t="s">
        <v>577</v>
      </c>
      <c r="C743" s="3" t="s">
        <v>13</v>
      </c>
      <c r="D743" s="3" t="s">
        <v>14</v>
      </c>
      <c r="E743" s="3" t="s">
        <v>1834</v>
      </c>
      <c r="F743" s="3" t="s">
        <v>1835</v>
      </c>
      <c r="G743" s="3" t="s">
        <v>1836</v>
      </c>
      <c r="H743" s="3" t="s">
        <v>1837</v>
      </c>
      <c r="I743" s="3" t="s">
        <v>308</v>
      </c>
      <c r="J743" s="3" t="s">
        <v>309</v>
      </c>
      <c r="K743" s="3" t="s">
        <v>1783</v>
      </c>
      <c r="L743" s="3" t="s">
        <v>1792</v>
      </c>
      <c r="M743" s="3" t="s">
        <v>579</v>
      </c>
      <c r="N743" s="3" t="s">
        <v>1539</v>
      </c>
      <c r="O743">
        <v>2</v>
      </c>
      <c r="P743" s="3" t="s">
        <v>3728</v>
      </c>
      <c r="Q743" s="3" t="s">
        <v>3728</v>
      </c>
      <c r="R743" s="3" t="s">
        <v>3728</v>
      </c>
      <c r="S743" s="3" t="s">
        <v>1260</v>
      </c>
      <c r="T743" s="3" t="s">
        <v>2960</v>
      </c>
      <c r="U743" s="3" t="s">
        <v>581</v>
      </c>
      <c r="V743" s="3" t="s">
        <v>582</v>
      </c>
      <c r="W743" s="3" t="s">
        <v>583</v>
      </c>
      <c r="X743" s="3" t="s">
        <v>583</v>
      </c>
      <c r="Y743" s="3" t="s">
        <v>644</v>
      </c>
      <c r="Z743" s="3" t="s">
        <v>3811</v>
      </c>
      <c r="AA743" s="3" t="s">
        <v>585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3</v>
      </c>
      <c r="AL743">
        <v>0</v>
      </c>
      <c r="AM743">
        <v>0</v>
      </c>
      <c r="AN743">
        <v>0</v>
      </c>
      <c r="AO743">
        <v>3</v>
      </c>
      <c r="AP743">
        <v>0</v>
      </c>
      <c r="AQ743">
        <v>0</v>
      </c>
      <c r="AR743">
        <v>0</v>
      </c>
      <c r="AS743">
        <v>3</v>
      </c>
      <c r="AT743">
        <v>0</v>
      </c>
      <c r="AU743">
        <v>0</v>
      </c>
      <c r="AV743">
        <v>0</v>
      </c>
      <c r="AW743">
        <v>3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1</v>
      </c>
      <c r="BR743">
        <v>0</v>
      </c>
      <c r="BS743">
        <v>0</v>
      </c>
      <c r="BT743">
        <v>0</v>
      </c>
      <c r="BU743">
        <v>1</v>
      </c>
      <c r="BV743">
        <v>0</v>
      </c>
      <c r="BW743">
        <v>0</v>
      </c>
      <c r="BX743">
        <v>0</v>
      </c>
      <c r="BY743">
        <v>1</v>
      </c>
      <c r="BZ743">
        <v>0</v>
      </c>
      <c r="CA743">
        <v>0</v>
      </c>
      <c r="CB743">
        <v>0</v>
      </c>
      <c r="CC743">
        <v>1</v>
      </c>
      <c r="CD743">
        <v>0</v>
      </c>
      <c r="CE743">
        <v>0</v>
      </c>
      <c r="CF743">
        <v>0</v>
      </c>
      <c r="CG743">
        <v>0</v>
      </c>
      <c r="CH743">
        <v>0</v>
      </c>
      <c r="CI743">
        <v>0</v>
      </c>
      <c r="CJ743">
        <v>0</v>
      </c>
      <c r="CK743">
        <v>0</v>
      </c>
      <c r="CL743">
        <v>0</v>
      </c>
      <c r="CM743">
        <v>0</v>
      </c>
      <c r="CN743">
        <v>0</v>
      </c>
      <c r="CO743">
        <v>7</v>
      </c>
      <c r="CP743">
        <v>0</v>
      </c>
      <c r="CQ743">
        <v>0</v>
      </c>
      <c r="CR743">
        <v>0</v>
      </c>
      <c r="CS743">
        <v>7</v>
      </c>
      <c r="CT743">
        <v>0</v>
      </c>
      <c r="CU743">
        <v>0</v>
      </c>
      <c r="CV743">
        <v>0</v>
      </c>
      <c r="CW743">
        <v>4</v>
      </c>
      <c r="CX743">
        <v>0</v>
      </c>
      <c r="CY743">
        <v>0</v>
      </c>
      <c r="CZ743">
        <v>0</v>
      </c>
      <c r="DA743">
        <v>4</v>
      </c>
      <c r="DB743">
        <v>0</v>
      </c>
      <c r="DC743">
        <v>0</v>
      </c>
      <c r="DD743">
        <v>0</v>
      </c>
      <c r="DE743">
        <v>0</v>
      </c>
      <c r="DF743">
        <v>0</v>
      </c>
      <c r="DG743">
        <v>0</v>
      </c>
      <c r="DH743">
        <v>0</v>
      </c>
      <c r="DI743">
        <v>0</v>
      </c>
      <c r="DJ743">
        <v>0</v>
      </c>
      <c r="DK743">
        <v>0</v>
      </c>
      <c r="DL743">
        <v>0</v>
      </c>
      <c r="DM743">
        <v>16</v>
      </c>
      <c r="DN743">
        <v>0</v>
      </c>
      <c r="DO743">
        <v>0</v>
      </c>
      <c r="DP743">
        <v>0</v>
      </c>
      <c r="DQ743">
        <v>16</v>
      </c>
      <c r="DR743">
        <v>0</v>
      </c>
      <c r="DS743">
        <v>0</v>
      </c>
      <c r="DT743">
        <v>16</v>
      </c>
      <c r="DU743">
        <v>7.4999999999999997E-2</v>
      </c>
      <c r="DV743">
        <v>0</v>
      </c>
      <c r="DW743">
        <v>0</v>
      </c>
      <c r="DX743">
        <v>0</v>
      </c>
      <c r="DY743" s="4">
        <v>47287</v>
      </c>
      <c r="DZ743" s="3" t="s">
        <v>5098</v>
      </c>
      <c r="EA743">
        <v>0</v>
      </c>
      <c r="EB743">
        <v>0</v>
      </c>
      <c r="EC743">
        <v>35</v>
      </c>
      <c r="ED743">
        <v>0</v>
      </c>
      <c r="EE743">
        <v>0</v>
      </c>
      <c r="EF743">
        <v>35</v>
      </c>
      <c r="EG743">
        <v>5</v>
      </c>
      <c r="EH743">
        <v>0</v>
      </c>
      <c r="EI743" s="3" t="s">
        <v>8</v>
      </c>
      <c r="EJ743">
        <v>0</v>
      </c>
      <c r="EK743">
        <v>0</v>
      </c>
    </row>
    <row r="744" spans="1:141" x14ac:dyDescent="0.25">
      <c r="A744" s="3" t="s">
        <v>576</v>
      </c>
      <c r="B744" s="3" t="s">
        <v>577</v>
      </c>
      <c r="C744" s="3" t="s">
        <v>13</v>
      </c>
      <c r="D744" s="3" t="s">
        <v>14</v>
      </c>
      <c r="E744" s="3" t="s">
        <v>1740</v>
      </c>
      <c r="F744" s="3" t="s">
        <v>1741</v>
      </c>
      <c r="G744" s="3" t="s">
        <v>1742</v>
      </c>
      <c r="H744" s="3" t="s">
        <v>1743</v>
      </c>
      <c r="I744" s="3" t="s">
        <v>238</v>
      </c>
      <c r="J744" s="3" t="s">
        <v>239</v>
      </c>
      <c r="K744" s="3" t="s">
        <v>1783</v>
      </c>
      <c r="L744" s="3" t="s">
        <v>1792</v>
      </c>
      <c r="M744" s="3" t="s">
        <v>579</v>
      </c>
      <c r="N744" s="3" t="s">
        <v>1539</v>
      </c>
      <c r="O744">
        <v>1</v>
      </c>
      <c r="P744" s="3" t="s">
        <v>3728</v>
      </c>
      <c r="Q744" s="3" t="s">
        <v>3728</v>
      </c>
      <c r="R744" s="3" t="s">
        <v>3728</v>
      </c>
      <c r="S744" s="3" t="s">
        <v>4637</v>
      </c>
      <c r="T744" s="3" t="s">
        <v>4638</v>
      </c>
      <c r="U744" s="3" t="s">
        <v>647</v>
      </c>
      <c r="V744" s="3" t="s">
        <v>597</v>
      </c>
      <c r="W744" s="3" t="s">
        <v>4356</v>
      </c>
      <c r="X744" s="3" t="s">
        <v>4357</v>
      </c>
      <c r="Y744" s="3" t="s">
        <v>644</v>
      </c>
      <c r="Z744" s="3" t="s">
        <v>3812</v>
      </c>
      <c r="AA744" s="3" t="s">
        <v>585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0</v>
      </c>
      <c r="BZ744">
        <v>0</v>
      </c>
      <c r="CA744">
        <v>0</v>
      </c>
      <c r="CB744">
        <v>0</v>
      </c>
      <c r="CC744">
        <v>0</v>
      </c>
      <c r="CD744">
        <v>0</v>
      </c>
      <c r="CE744">
        <v>0</v>
      </c>
      <c r="CF744">
        <v>0</v>
      </c>
      <c r="CG744">
        <v>0</v>
      </c>
      <c r="CH744">
        <v>0</v>
      </c>
      <c r="CI744">
        <v>0</v>
      </c>
      <c r="CJ744">
        <v>0</v>
      </c>
      <c r="CK744">
        <v>0</v>
      </c>
      <c r="CL744">
        <v>0</v>
      </c>
      <c r="CM744">
        <v>0</v>
      </c>
      <c r="CN744">
        <v>0</v>
      </c>
      <c r="CO744">
        <v>0</v>
      </c>
      <c r="CP744">
        <v>0</v>
      </c>
      <c r="CQ744">
        <v>0</v>
      </c>
      <c r="CR744">
        <v>0</v>
      </c>
      <c r="CS744">
        <v>0</v>
      </c>
      <c r="CT744">
        <v>0</v>
      </c>
      <c r="CU744">
        <v>0</v>
      </c>
      <c r="CV744">
        <v>0</v>
      </c>
      <c r="CW744">
        <v>0</v>
      </c>
      <c r="CX744">
        <v>0</v>
      </c>
      <c r="CY744">
        <v>0</v>
      </c>
      <c r="CZ744">
        <v>0</v>
      </c>
      <c r="DA744">
        <v>0</v>
      </c>
      <c r="DB744">
        <v>0</v>
      </c>
      <c r="DC744">
        <v>0</v>
      </c>
      <c r="DD744">
        <v>0</v>
      </c>
      <c r="DE744">
        <v>0</v>
      </c>
      <c r="DF744">
        <v>0</v>
      </c>
      <c r="DG744">
        <v>0</v>
      </c>
      <c r="DH744">
        <v>0</v>
      </c>
      <c r="DI744">
        <v>0</v>
      </c>
      <c r="DJ744">
        <v>0</v>
      </c>
      <c r="DK744">
        <v>0</v>
      </c>
      <c r="DL744">
        <v>0</v>
      </c>
      <c r="DM744">
        <v>0</v>
      </c>
      <c r="DN744">
        <v>2</v>
      </c>
      <c r="DO744">
        <v>0</v>
      </c>
      <c r="DP744">
        <v>0</v>
      </c>
      <c r="DQ744">
        <v>2</v>
      </c>
      <c r="DR744">
        <v>0</v>
      </c>
      <c r="DS744">
        <v>0</v>
      </c>
      <c r="DT744">
        <v>2</v>
      </c>
      <c r="DU744">
        <v>52.725271999999997</v>
      </c>
      <c r="DV744">
        <v>0</v>
      </c>
      <c r="DW744">
        <v>0</v>
      </c>
      <c r="DX744">
        <v>0</v>
      </c>
      <c r="DY744" s="4">
        <v>46356</v>
      </c>
      <c r="DZ744" s="3" t="s">
        <v>5098</v>
      </c>
      <c r="EA744">
        <v>0</v>
      </c>
      <c r="EB744">
        <v>0</v>
      </c>
      <c r="EC744">
        <v>2</v>
      </c>
      <c r="ED744">
        <v>0</v>
      </c>
      <c r="EE744">
        <v>0</v>
      </c>
      <c r="EF744">
        <v>2</v>
      </c>
      <c r="EG744">
        <v>2</v>
      </c>
      <c r="EH744">
        <v>0</v>
      </c>
      <c r="EI744" s="3" t="s">
        <v>8</v>
      </c>
      <c r="EJ744">
        <v>0</v>
      </c>
      <c r="EK744">
        <v>0</v>
      </c>
    </row>
    <row r="745" spans="1:141" x14ac:dyDescent="0.25">
      <c r="A745" s="3" t="s">
        <v>576</v>
      </c>
      <c r="B745" s="3" t="s">
        <v>577</v>
      </c>
      <c r="C745" s="3" t="s">
        <v>13</v>
      </c>
      <c r="D745" s="3" t="s">
        <v>14</v>
      </c>
      <c r="E745" s="3" t="s">
        <v>1740</v>
      </c>
      <c r="F745" s="3" t="s">
        <v>1741</v>
      </c>
      <c r="G745" s="3" t="s">
        <v>1742</v>
      </c>
      <c r="H745" s="3" t="s">
        <v>1743</v>
      </c>
      <c r="I745" s="3" t="s">
        <v>127</v>
      </c>
      <c r="J745" s="3" t="s">
        <v>128</v>
      </c>
      <c r="K745" s="3" t="s">
        <v>1783</v>
      </c>
      <c r="L745" s="3" t="s">
        <v>1784</v>
      </c>
      <c r="M745" s="3" t="s">
        <v>579</v>
      </c>
      <c r="N745" s="3" t="s">
        <v>1539</v>
      </c>
      <c r="O745">
        <v>1</v>
      </c>
      <c r="P745" s="3" t="s">
        <v>3728</v>
      </c>
      <c r="Q745" s="3" t="s">
        <v>3728</v>
      </c>
      <c r="R745" s="3" t="s">
        <v>3728</v>
      </c>
      <c r="S745" s="3" t="s">
        <v>843</v>
      </c>
      <c r="T745" s="3" t="s">
        <v>2576</v>
      </c>
      <c r="U745" s="3" t="s">
        <v>581</v>
      </c>
      <c r="V745" s="3" t="s">
        <v>582</v>
      </c>
      <c r="W745" s="3" t="s">
        <v>583</v>
      </c>
      <c r="X745" s="3" t="s">
        <v>583</v>
      </c>
      <c r="Y745" s="3" t="s">
        <v>584</v>
      </c>
      <c r="Z745" s="3" t="s">
        <v>3811</v>
      </c>
      <c r="AA745" s="3" t="s">
        <v>585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  <c r="BY745">
        <v>0</v>
      </c>
      <c r="BZ745">
        <v>0</v>
      </c>
      <c r="CA745">
        <v>0</v>
      </c>
      <c r="CB745">
        <v>0</v>
      </c>
      <c r="CC745">
        <v>0</v>
      </c>
      <c r="CD745">
        <v>0</v>
      </c>
      <c r="CE745">
        <v>0</v>
      </c>
      <c r="CF745">
        <v>0</v>
      </c>
      <c r="CG745">
        <v>0</v>
      </c>
      <c r="CH745">
        <v>0</v>
      </c>
      <c r="CI745">
        <v>0</v>
      </c>
      <c r="CJ745">
        <v>5</v>
      </c>
      <c r="CK745">
        <v>5</v>
      </c>
      <c r="CL745">
        <v>0</v>
      </c>
      <c r="CM745">
        <v>0</v>
      </c>
      <c r="CN745">
        <v>0</v>
      </c>
      <c r="CO745">
        <v>0</v>
      </c>
      <c r="CP745">
        <v>0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0</v>
      </c>
      <c r="CW745">
        <v>0</v>
      </c>
      <c r="CX745">
        <v>0</v>
      </c>
      <c r="CY745">
        <v>0</v>
      </c>
      <c r="CZ745">
        <v>13</v>
      </c>
      <c r="DA745">
        <v>13</v>
      </c>
      <c r="DB745">
        <v>0</v>
      </c>
      <c r="DC745">
        <v>0</v>
      </c>
      <c r="DD745">
        <v>0</v>
      </c>
      <c r="DE745">
        <v>0</v>
      </c>
      <c r="DF745">
        <v>0</v>
      </c>
      <c r="DG745">
        <v>0</v>
      </c>
      <c r="DH745">
        <v>39</v>
      </c>
      <c r="DI745">
        <v>39</v>
      </c>
      <c r="DJ745">
        <v>0</v>
      </c>
      <c r="DK745">
        <v>0</v>
      </c>
      <c r="DL745">
        <v>0</v>
      </c>
      <c r="DM745">
        <v>0</v>
      </c>
      <c r="DN745">
        <v>0</v>
      </c>
      <c r="DO745">
        <v>0</v>
      </c>
      <c r="DP745">
        <v>0</v>
      </c>
      <c r="DQ745">
        <v>0</v>
      </c>
      <c r="DR745">
        <v>0</v>
      </c>
      <c r="DS745">
        <v>0</v>
      </c>
      <c r="DT745">
        <v>0</v>
      </c>
      <c r="DU745">
        <v>4.625</v>
      </c>
      <c r="DV745">
        <v>0</v>
      </c>
      <c r="DW745">
        <v>0</v>
      </c>
      <c r="DX745">
        <v>0</v>
      </c>
      <c r="DY745" s="4"/>
      <c r="DZ745" s="3" t="s">
        <v>5098</v>
      </c>
      <c r="EA745">
        <v>0</v>
      </c>
      <c r="EB745">
        <v>0</v>
      </c>
      <c r="EC745">
        <v>57</v>
      </c>
      <c r="ED745">
        <v>0</v>
      </c>
      <c r="EE745">
        <v>0</v>
      </c>
      <c r="EF745">
        <v>57</v>
      </c>
      <c r="EG745">
        <v>19</v>
      </c>
      <c r="EH745">
        <v>0</v>
      </c>
      <c r="EI745" s="3" t="s">
        <v>8</v>
      </c>
      <c r="EJ745">
        <v>0</v>
      </c>
      <c r="EK745">
        <v>0</v>
      </c>
    </row>
    <row r="746" spans="1:141" x14ac:dyDescent="0.25">
      <c r="A746" s="3" t="s">
        <v>576</v>
      </c>
      <c r="B746" s="3" t="s">
        <v>577</v>
      </c>
      <c r="C746" s="3" t="s">
        <v>13</v>
      </c>
      <c r="D746" s="3" t="s">
        <v>14</v>
      </c>
      <c r="E746" s="3" t="s">
        <v>1740</v>
      </c>
      <c r="F746" s="3" t="s">
        <v>1741</v>
      </c>
      <c r="G746" s="3" t="s">
        <v>1742</v>
      </c>
      <c r="H746" s="3" t="s">
        <v>1743</v>
      </c>
      <c r="I746" s="3" t="s">
        <v>155</v>
      </c>
      <c r="J746" s="3" t="s">
        <v>156</v>
      </c>
      <c r="K746" s="3" t="s">
        <v>1783</v>
      </c>
      <c r="L746" s="3" t="s">
        <v>1792</v>
      </c>
      <c r="M746" s="3" t="s">
        <v>579</v>
      </c>
      <c r="N746" s="3" t="s">
        <v>1539</v>
      </c>
      <c r="O746">
        <v>3</v>
      </c>
      <c r="P746" s="3" t="s">
        <v>3728</v>
      </c>
      <c r="Q746" s="3" t="s">
        <v>3728</v>
      </c>
      <c r="R746" s="3" t="s">
        <v>3728</v>
      </c>
      <c r="S746" s="3" t="s">
        <v>669</v>
      </c>
      <c r="T746" s="3" t="s">
        <v>3045</v>
      </c>
      <c r="U746" s="3" t="s">
        <v>581</v>
      </c>
      <c r="V746" s="3" t="s">
        <v>582</v>
      </c>
      <c r="W746" s="3" t="s">
        <v>583</v>
      </c>
      <c r="X746" s="3" t="s">
        <v>583</v>
      </c>
      <c r="Y746" s="3" t="s">
        <v>644</v>
      </c>
      <c r="Z746" s="3" t="s">
        <v>3811</v>
      </c>
      <c r="AA746" s="3" t="s">
        <v>585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0</v>
      </c>
      <c r="BZ746">
        <v>0</v>
      </c>
      <c r="CA746">
        <v>0</v>
      </c>
      <c r="CB746">
        <v>0</v>
      </c>
      <c r="CC746">
        <v>0</v>
      </c>
      <c r="CD746">
        <v>0</v>
      </c>
      <c r="CE746">
        <v>0</v>
      </c>
      <c r="CF746">
        <v>0</v>
      </c>
      <c r="CG746">
        <v>0</v>
      </c>
      <c r="CH746">
        <v>0</v>
      </c>
      <c r="CI746">
        <v>0</v>
      </c>
      <c r="CJ746">
        <v>0</v>
      </c>
      <c r="CK746">
        <v>0</v>
      </c>
      <c r="CL746">
        <v>0</v>
      </c>
      <c r="CM746">
        <v>0</v>
      </c>
      <c r="CN746">
        <v>0</v>
      </c>
      <c r="CO746">
        <v>0</v>
      </c>
      <c r="CP746">
        <v>0</v>
      </c>
      <c r="CQ746">
        <v>0</v>
      </c>
      <c r="CR746">
        <v>0</v>
      </c>
      <c r="CS746">
        <v>0</v>
      </c>
      <c r="CT746">
        <v>0</v>
      </c>
      <c r="CU746">
        <v>0</v>
      </c>
      <c r="CV746">
        <v>0</v>
      </c>
      <c r="CW746">
        <v>123</v>
      </c>
      <c r="CX746">
        <v>0</v>
      </c>
      <c r="CY746">
        <v>0</v>
      </c>
      <c r="CZ746">
        <v>0</v>
      </c>
      <c r="DA746">
        <v>123</v>
      </c>
      <c r="DB746">
        <v>0</v>
      </c>
      <c r="DC746">
        <v>0</v>
      </c>
      <c r="DD746">
        <v>0</v>
      </c>
      <c r="DE746">
        <v>0</v>
      </c>
      <c r="DF746">
        <v>0</v>
      </c>
      <c r="DG746">
        <v>0</v>
      </c>
      <c r="DH746">
        <v>0</v>
      </c>
      <c r="DI746">
        <v>0</v>
      </c>
      <c r="DJ746">
        <v>0</v>
      </c>
      <c r="DK746">
        <v>0</v>
      </c>
      <c r="DL746">
        <v>0</v>
      </c>
      <c r="DM746">
        <v>0</v>
      </c>
      <c r="DN746">
        <v>0</v>
      </c>
      <c r="DO746">
        <v>0</v>
      </c>
      <c r="DP746">
        <v>0</v>
      </c>
      <c r="DQ746">
        <v>0</v>
      </c>
      <c r="DR746">
        <v>0</v>
      </c>
      <c r="DS746">
        <v>0</v>
      </c>
      <c r="DT746">
        <v>0</v>
      </c>
      <c r="DU746">
        <v>7.4374999999999997E-2</v>
      </c>
      <c r="DV746">
        <v>0</v>
      </c>
      <c r="DW746">
        <v>0</v>
      </c>
      <c r="DX746">
        <v>0</v>
      </c>
      <c r="DY746" s="4"/>
      <c r="DZ746" s="3" t="s">
        <v>5098</v>
      </c>
      <c r="EA746">
        <v>0</v>
      </c>
      <c r="EB746">
        <v>0</v>
      </c>
      <c r="EC746">
        <v>123</v>
      </c>
      <c r="ED746">
        <v>0</v>
      </c>
      <c r="EE746">
        <v>0</v>
      </c>
      <c r="EF746">
        <v>123</v>
      </c>
      <c r="EG746">
        <v>123</v>
      </c>
      <c r="EH746">
        <v>0</v>
      </c>
      <c r="EI746" s="3" t="s">
        <v>8</v>
      </c>
      <c r="EJ746">
        <v>0</v>
      </c>
      <c r="EK746">
        <v>0</v>
      </c>
    </row>
    <row r="747" spans="1:141" x14ac:dyDescent="0.25">
      <c r="A747" s="3" t="s">
        <v>576</v>
      </c>
      <c r="B747" s="3" t="s">
        <v>577</v>
      </c>
      <c r="C747" s="3" t="s">
        <v>13</v>
      </c>
      <c r="D747" s="3" t="s">
        <v>14</v>
      </c>
      <c r="E747" s="3" t="s">
        <v>1894</v>
      </c>
      <c r="F747" s="3" t="s">
        <v>1895</v>
      </c>
      <c r="G747" s="3" t="s">
        <v>1861</v>
      </c>
      <c r="H747" s="3" t="s">
        <v>1862</v>
      </c>
      <c r="I747" s="3" t="s">
        <v>213</v>
      </c>
      <c r="J747" s="3" t="s">
        <v>214</v>
      </c>
      <c r="K747" s="3" t="s">
        <v>1783</v>
      </c>
      <c r="L747" s="3" t="s">
        <v>1792</v>
      </c>
      <c r="M747" s="3" t="s">
        <v>579</v>
      </c>
      <c r="N747" s="3" t="s">
        <v>1539</v>
      </c>
      <c r="O747">
        <v>1</v>
      </c>
      <c r="P747" s="3" t="s">
        <v>3728</v>
      </c>
      <c r="Q747" s="3" t="s">
        <v>3728</v>
      </c>
      <c r="R747" s="3" t="s">
        <v>3728</v>
      </c>
      <c r="S747" s="3" t="s">
        <v>1235</v>
      </c>
      <c r="T747" s="3" t="s">
        <v>2936</v>
      </c>
      <c r="U747" s="3" t="s">
        <v>647</v>
      </c>
      <c r="V747" s="3" t="s">
        <v>597</v>
      </c>
      <c r="W747" s="3" t="s">
        <v>4356</v>
      </c>
      <c r="X747" s="3" t="s">
        <v>4357</v>
      </c>
      <c r="Y747" s="3" t="s">
        <v>644</v>
      </c>
      <c r="Z747" s="3" t="s">
        <v>3812</v>
      </c>
      <c r="AA747" s="3" t="s">
        <v>585</v>
      </c>
      <c r="AB747">
        <v>0</v>
      </c>
      <c r="AC747">
        <v>0</v>
      </c>
      <c r="AD747">
        <v>1</v>
      </c>
      <c r="AE747">
        <v>0</v>
      </c>
      <c r="AF747">
        <v>0</v>
      </c>
      <c r="AG747">
        <v>1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1</v>
      </c>
      <c r="BC747">
        <v>0</v>
      </c>
      <c r="BD747">
        <v>0</v>
      </c>
      <c r="BE747">
        <v>1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0</v>
      </c>
      <c r="BZ747">
        <v>0</v>
      </c>
      <c r="CA747">
        <v>0</v>
      </c>
      <c r="CB747">
        <v>0</v>
      </c>
      <c r="CC747">
        <v>0</v>
      </c>
      <c r="CD747">
        <v>0</v>
      </c>
      <c r="CE747">
        <v>0</v>
      </c>
      <c r="CF747">
        <v>0</v>
      </c>
      <c r="CG747">
        <v>0</v>
      </c>
      <c r="CH747">
        <v>0</v>
      </c>
      <c r="CI747">
        <v>0</v>
      </c>
      <c r="CJ747">
        <v>0</v>
      </c>
      <c r="CK747">
        <v>0</v>
      </c>
      <c r="CL747">
        <v>0</v>
      </c>
      <c r="CM747">
        <v>0</v>
      </c>
      <c r="CN747">
        <v>0</v>
      </c>
      <c r="CO747">
        <v>0</v>
      </c>
      <c r="CP747">
        <v>0</v>
      </c>
      <c r="CQ747">
        <v>0</v>
      </c>
      <c r="CR747">
        <v>0</v>
      </c>
      <c r="CS747">
        <v>0</v>
      </c>
      <c r="CT747">
        <v>0</v>
      </c>
      <c r="CU747">
        <v>0</v>
      </c>
      <c r="CV747">
        <v>0</v>
      </c>
      <c r="CW747">
        <v>0</v>
      </c>
      <c r="CX747">
        <v>2</v>
      </c>
      <c r="CY747">
        <v>0</v>
      </c>
      <c r="CZ747">
        <v>0</v>
      </c>
      <c r="DA747">
        <v>2</v>
      </c>
      <c r="DB747">
        <v>0</v>
      </c>
      <c r="DC747">
        <v>0</v>
      </c>
      <c r="DD747">
        <v>0</v>
      </c>
      <c r="DE747">
        <v>0</v>
      </c>
      <c r="DF747">
        <v>0</v>
      </c>
      <c r="DG747">
        <v>0</v>
      </c>
      <c r="DH747">
        <v>0</v>
      </c>
      <c r="DI747">
        <v>0</v>
      </c>
      <c r="DJ747">
        <v>0</v>
      </c>
      <c r="DK747">
        <v>0</v>
      </c>
      <c r="DL747">
        <v>0</v>
      </c>
      <c r="DM747">
        <v>0</v>
      </c>
      <c r="DN747">
        <v>0</v>
      </c>
      <c r="DO747">
        <v>0</v>
      </c>
      <c r="DP747">
        <v>0</v>
      </c>
      <c r="DQ747">
        <v>0</v>
      </c>
      <c r="DR747">
        <v>0</v>
      </c>
      <c r="DS747">
        <v>0</v>
      </c>
      <c r="DT747">
        <v>0</v>
      </c>
      <c r="DU747">
        <v>26.079125000000001</v>
      </c>
      <c r="DV747">
        <v>0</v>
      </c>
      <c r="DW747">
        <v>0</v>
      </c>
      <c r="DX747">
        <v>0</v>
      </c>
      <c r="DY747" s="4"/>
      <c r="DZ747" s="3" t="s">
        <v>5098</v>
      </c>
      <c r="EA747">
        <v>0</v>
      </c>
      <c r="EB747">
        <v>0</v>
      </c>
      <c r="EC747">
        <v>4</v>
      </c>
      <c r="ED747">
        <v>0</v>
      </c>
      <c r="EE747">
        <v>0</v>
      </c>
      <c r="EF747">
        <v>4</v>
      </c>
      <c r="EG747">
        <v>1.3333330000000001</v>
      </c>
      <c r="EH747">
        <v>0</v>
      </c>
      <c r="EI747" s="3" t="s">
        <v>8</v>
      </c>
      <c r="EJ747">
        <v>0</v>
      </c>
      <c r="EK747">
        <v>0</v>
      </c>
    </row>
    <row r="748" spans="1:141" x14ac:dyDescent="0.25">
      <c r="A748" s="3" t="s">
        <v>576</v>
      </c>
      <c r="B748" s="3" t="s">
        <v>577</v>
      </c>
      <c r="C748" s="3" t="s">
        <v>13</v>
      </c>
      <c r="D748" s="3" t="s">
        <v>14</v>
      </c>
      <c r="E748" s="3" t="s">
        <v>1740</v>
      </c>
      <c r="F748" s="3" t="s">
        <v>1741</v>
      </c>
      <c r="G748" s="3" t="s">
        <v>1742</v>
      </c>
      <c r="H748" s="3" t="s">
        <v>1743</v>
      </c>
      <c r="I748" s="3" t="s">
        <v>454</v>
      </c>
      <c r="J748" s="3" t="s">
        <v>455</v>
      </c>
      <c r="K748" s="3" t="s">
        <v>1783</v>
      </c>
      <c r="L748" s="3" t="s">
        <v>1784</v>
      </c>
      <c r="M748" s="3" t="s">
        <v>579</v>
      </c>
      <c r="N748" s="3" t="s">
        <v>1539</v>
      </c>
      <c r="O748">
        <v>3</v>
      </c>
      <c r="P748" s="3" t="s">
        <v>3728</v>
      </c>
      <c r="Q748" s="3" t="s">
        <v>3728</v>
      </c>
      <c r="R748" s="3" t="s">
        <v>3728</v>
      </c>
      <c r="S748" s="3" t="s">
        <v>1168</v>
      </c>
      <c r="T748" s="3" t="s">
        <v>2850</v>
      </c>
      <c r="U748" s="3" t="s">
        <v>647</v>
      </c>
      <c r="V748" s="3" t="s">
        <v>597</v>
      </c>
      <c r="W748" s="3" t="s">
        <v>597</v>
      </c>
      <c r="X748" s="3" t="s">
        <v>4355</v>
      </c>
      <c r="Y748" s="3" t="s">
        <v>644</v>
      </c>
      <c r="Z748" s="3" t="s">
        <v>3812</v>
      </c>
      <c r="AA748" s="3" t="s">
        <v>585</v>
      </c>
      <c r="AB748">
        <v>0</v>
      </c>
      <c r="AC748">
        <v>0</v>
      </c>
      <c r="AD748">
        <v>12</v>
      </c>
      <c r="AE748">
        <v>0</v>
      </c>
      <c r="AF748">
        <v>0</v>
      </c>
      <c r="AG748">
        <v>12</v>
      </c>
      <c r="AH748">
        <v>0</v>
      </c>
      <c r="AI748">
        <v>0</v>
      </c>
      <c r="AJ748">
        <v>0</v>
      </c>
      <c r="AK748">
        <v>0</v>
      </c>
      <c r="AL748">
        <v>11</v>
      </c>
      <c r="AM748">
        <v>0</v>
      </c>
      <c r="AN748">
        <v>0</v>
      </c>
      <c r="AO748">
        <v>11</v>
      </c>
      <c r="AP748">
        <v>0</v>
      </c>
      <c r="AQ748">
        <v>0</v>
      </c>
      <c r="AR748">
        <v>0</v>
      </c>
      <c r="AS748">
        <v>0</v>
      </c>
      <c r="AT748">
        <v>8</v>
      </c>
      <c r="AU748">
        <v>0</v>
      </c>
      <c r="AV748">
        <v>0</v>
      </c>
      <c r="AW748">
        <v>8</v>
      </c>
      <c r="AX748">
        <v>0</v>
      </c>
      <c r="AY748">
        <v>0</v>
      </c>
      <c r="AZ748">
        <v>0</v>
      </c>
      <c r="BA748">
        <v>0</v>
      </c>
      <c r="BB748">
        <v>5</v>
      </c>
      <c r="BC748">
        <v>0</v>
      </c>
      <c r="BD748">
        <v>0</v>
      </c>
      <c r="BE748">
        <v>5</v>
      </c>
      <c r="BF748">
        <v>0</v>
      </c>
      <c r="BG748">
        <v>0</v>
      </c>
      <c r="BH748">
        <v>0</v>
      </c>
      <c r="BI748">
        <v>0</v>
      </c>
      <c r="BJ748">
        <v>15</v>
      </c>
      <c r="BK748">
        <v>0</v>
      </c>
      <c r="BL748">
        <v>0</v>
      </c>
      <c r="BM748">
        <v>15</v>
      </c>
      <c r="BN748">
        <v>0</v>
      </c>
      <c r="BO748">
        <v>0</v>
      </c>
      <c r="BP748">
        <v>0</v>
      </c>
      <c r="BQ748">
        <v>0</v>
      </c>
      <c r="BR748">
        <v>9</v>
      </c>
      <c r="BS748">
        <v>0</v>
      </c>
      <c r="BT748">
        <v>0</v>
      </c>
      <c r="BU748">
        <v>9</v>
      </c>
      <c r="BV748">
        <v>0</v>
      </c>
      <c r="BW748">
        <v>0</v>
      </c>
      <c r="BX748">
        <v>0</v>
      </c>
      <c r="BY748">
        <v>0</v>
      </c>
      <c r="BZ748">
        <v>10</v>
      </c>
      <c r="CA748">
        <v>0</v>
      </c>
      <c r="CB748">
        <v>0</v>
      </c>
      <c r="CC748">
        <v>10</v>
      </c>
      <c r="CD748">
        <v>0</v>
      </c>
      <c r="CE748">
        <v>0</v>
      </c>
      <c r="CF748">
        <v>0</v>
      </c>
      <c r="CG748">
        <v>0</v>
      </c>
      <c r="CH748">
        <v>11</v>
      </c>
      <c r="CI748">
        <v>0</v>
      </c>
      <c r="CJ748">
        <v>0</v>
      </c>
      <c r="CK748">
        <v>11</v>
      </c>
      <c r="CL748">
        <v>0</v>
      </c>
      <c r="CM748">
        <v>0</v>
      </c>
      <c r="CN748">
        <v>0</v>
      </c>
      <c r="CO748">
        <v>0</v>
      </c>
      <c r="CP748">
        <v>14</v>
      </c>
      <c r="CQ748">
        <v>0</v>
      </c>
      <c r="CR748">
        <v>0</v>
      </c>
      <c r="CS748">
        <v>14</v>
      </c>
      <c r="CT748">
        <v>0</v>
      </c>
      <c r="CU748">
        <v>0</v>
      </c>
      <c r="CV748">
        <v>0</v>
      </c>
      <c r="CW748">
        <v>0</v>
      </c>
      <c r="CX748">
        <v>8</v>
      </c>
      <c r="CY748">
        <v>0</v>
      </c>
      <c r="CZ748">
        <v>0</v>
      </c>
      <c r="DA748">
        <v>8</v>
      </c>
      <c r="DB748">
        <v>0</v>
      </c>
      <c r="DC748">
        <v>0</v>
      </c>
      <c r="DD748">
        <v>0</v>
      </c>
      <c r="DE748">
        <v>0</v>
      </c>
      <c r="DF748">
        <v>20</v>
      </c>
      <c r="DG748">
        <v>0</v>
      </c>
      <c r="DH748">
        <v>0</v>
      </c>
      <c r="DI748">
        <v>20</v>
      </c>
      <c r="DJ748">
        <v>0</v>
      </c>
      <c r="DK748">
        <v>0</v>
      </c>
      <c r="DL748">
        <v>0</v>
      </c>
      <c r="DM748">
        <v>0</v>
      </c>
      <c r="DN748">
        <v>12</v>
      </c>
      <c r="DO748">
        <v>0</v>
      </c>
      <c r="DP748">
        <v>0</v>
      </c>
      <c r="DQ748">
        <v>12</v>
      </c>
      <c r="DR748">
        <v>0</v>
      </c>
      <c r="DS748">
        <v>0</v>
      </c>
      <c r="DT748">
        <v>12</v>
      </c>
      <c r="DU748">
        <v>3.3065359999999999</v>
      </c>
      <c r="DV748">
        <v>0</v>
      </c>
      <c r="DW748">
        <v>0</v>
      </c>
      <c r="DX748">
        <v>0</v>
      </c>
      <c r="DY748" s="4">
        <v>46418</v>
      </c>
      <c r="DZ748" s="3" t="s">
        <v>5098</v>
      </c>
      <c r="EA748">
        <v>0</v>
      </c>
      <c r="EB748">
        <v>0</v>
      </c>
      <c r="EC748">
        <v>135</v>
      </c>
      <c r="ED748">
        <v>0</v>
      </c>
      <c r="EE748">
        <v>0</v>
      </c>
      <c r="EF748">
        <v>135</v>
      </c>
      <c r="EG748">
        <v>11.25</v>
      </c>
      <c r="EH748">
        <v>0</v>
      </c>
      <c r="EI748" s="3" t="s">
        <v>8</v>
      </c>
      <c r="EJ748">
        <v>0</v>
      </c>
      <c r="EK748">
        <v>0</v>
      </c>
    </row>
    <row r="749" spans="1:141" x14ac:dyDescent="0.25">
      <c r="A749" s="3" t="s">
        <v>576</v>
      </c>
      <c r="B749" s="3" t="s">
        <v>577</v>
      </c>
      <c r="C749" s="3" t="s">
        <v>13</v>
      </c>
      <c r="D749" s="3" t="s">
        <v>14</v>
      </c>
      <c r="E749" s="3" t="s">
        <v>1740</v>
      </c>
      <c r="F749" s="3" t="s">
        <v>1741</v>
      </c>
      <c r="G749" s="3" t="s">
        <v>1742</v>
      </c>
      <c r="H749" s="3" t="s">
        <v>1743</v>
      </c>
      <c r="I749" s="3" t="s">
        <v>143</v>
      </c>
      <c r="J749" s="3" t="s">
        <v>144</v>
      </c>
      <c r="K749" s="3" t="s">
        <v>1783</v>
      </c>
      <c r="L749" s="3" t="s">
        <v>1784</v>
      </c>
      <c r="M749" s="3" t="s">
        <v>579</v>
      </c>
      <c r="N749" s="3" t="s">
        <v>1539</v>
      </c>
      <c r="O749">
        <v>1</v>
      </c>
      <c r="P749" s="3" t="s">
        <v>3728</v>
      </c>
      <c r="Q749" s="3" t="s">
        <v>3728</v>
      </c>
      <c r="R749" s="3" t="s">
        <v>3728</v>
      </c>
      <c r="S749" s="3" t="s">
        <v>2032</v>
      </c>
      <c r="T749" s="3" t="s">
        <v>2265</v>
      </c>
      <c r="U749" s="3" t="s">
        <v>581</v>
      </c>
      <c r="V749" s="3" t="s">
        <v>582</v>
      </c>
      <c r="W749" s="3" t="s">
        <v>583</v>
      </c>
      <c r="X749" s="3" t="s">
        <v>583</v>
      </c>
      <c r="Y749" s="3" t="s">
        <v>584</v>
      </c>
      <c r="Z749" s="3" t="s">
        <v>3811</v>
      </c>
      <c r="AA749" s="3" t="s">
        <v>585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6</v>
      </c>
      <c r="BZ749">
        <v>0</v>
      </c>
      <c r="CA749">
        <v>0</v>
      </c>
      <c r="CB749">
        <v>0</v>
      </c>
      <c r="CC749">
        <v>6</v>
      </c>
      <c r="CD749">
        <v>0</v>
      </c>
      <c r="CE749">
        <v>0</v>
      </c>
      <c r="CF749">
        <v>0</v>
      </c>
      <c r="CG749">
        <v>5</v>
      </c>
      <c r="CH749">
        <v>0</v>
      </c>
      <c r="CI749">
        <v>0</v>
      </c>
      <c r="CJ749">
        <v>0</v>
      </c>
      <c r="CK749">
        <v>5</v>
      </c>
      <c r="CL749">
        <v>0</v>
      </c>
      <c r="CM749">
        <v>0</v>
      </c>
      <c r="CN749">
        <v>0</v>
      </c>
      <c r="CO749">
        <v>5</v>
      </c>
      <c r="CP749">
        <v>0</v>
      </c>
      <c r="CQ749">
        <v>0</v>
      </c>
      <c r="CR749">
        <v>0</v>
      </c>
      <c r="CS749">
        <v>5</v>
      </c>
      <c r="CT749">
        <v>0</v>
      </c>
      <c r="CU749">
        <v>0</v>
      </c>
      <c r="CV749">
        <v>0</v>
      </c>
      <c r="CW749">
        <v>0</v>
      </c>
      <c r="CX749">
        <v>0</v>
      </c>
      <c r="CY749">
        <v>0</v>
      </c>
      <c r="CZ749">
        <v>0</v>
      </c>
      <c r="DA749">
        <v>0</v>
      </c>
      <c r="DB749">
        <v>0</v>
      </c>
      <c r="DC749">
        <v>0</v>
      </c>
      <c r="DD749">
        <v>0</v>
      </c>
      <c r="DE749">
        <v>0</v>
      </c>
      <c r="DF749">
        <v>0</v>
      </c>
      <c r="DG749">
        <v>0</v>
      </c>
      <c r="DH749">
        <v>0</v>
      </c>
      <c r="DI749">
        <v>0</v>
      </c>
      <c r="DJ749">
        <v>0</v>
      </c>
      <c r="DK749">
        <v>0</v>
      </c>
      <c r="DL749">
        <v>0</v>
      </c>
      <c r="DM749">
        <v>0</v>
      </c>
      <c r="DN749">
        <v>0</v>
      </c>
      <c r="DO749">
        <v>0</v>
      </c>
      <c r="DP749">
        <v>0</v>
      </c>
      <c r="DQ749">
        <v>0</v>
      </c>
      <c r="DR749">
        <v>0</v>
      </c>
      <c r="DS749">
        <v>0</v>
      </c>
      <c r="DT749">
        <v>0</v>
      </c>
      <c r="DU749">
        <v>0.5</v>
      </c>
      <c r="DV749">
        <v>0</v>
      </c>
      <c r="DW749">
        <v>0</v>
      </c>
      <c r="DX749">
        <v>0</v>
      </c>
      <c r="DY749" s="4"/>
      <c r="DZ749" s="3" t="s">
        <v>5098</v>
      </c>
      <c r="EA749">
        <v>0</v>
      </c>
      <c r="EB749">
        <v>0</v>
      </c>
      <c r="EC749">
        <v>16</v>
      </c>
      <c r="ED749">
        <v>0</v>
      </c>
      <c r="EE749">
        <v>0</v>
      </c>
      <c r="EF749">
        <v>16</v>
      </c>
      <c r="EG749">
        <v>5.3333329999999997</v>
      </c>
      <c r="EH749">
        <v>0</v>
      </c>
      <c r="EI749" s="3" t="s">
        <v>8</v>
      </c>
      <c r="EJ749">
        <v>0</v>
      </c>
      <c r="EK749">
        <v>0</v>
      </c>
    </row>
    <row r="750" spans="1:141" x14ac:dyDescent="0.25">
      <c r="A750" s="3" t="s">
        <v>576</v>
      </c>
      <c r="B750" s="3" t="s">
        <v>577</v>
      </c>
      <c r="C750" s="3" t="s">
        <v>13</v>
      </c>
      <c r="D750" s="3" t="s">
        <v>14</v>
      </c>
      <c r="E750" s="3" t="s">
        <v>1740</v>
      </c>
      <c r="F750" s="3" t="s">
        <v>1741</v>
      </c>
      <c r="G750" s="3" t="s">
        <v>1742</v>
      </c>
      <c r="H750" s="3" t="s">
        <v>1743</v>
      </c>
      <c r="I750" s="3" t="s">
        <v>199</v>
      </c>
      <c r="J750" s="3" t="s">
        <v>200</v>
      </c>
      <c r="K750" s="3" t="s">
        <v>1783</v>
      </c>
      <c r="L750" s="3" t="s">
        <v>1792</v>
      </c>
      <c r="M750" s="3" t="s">
        <v>579</v>
      </c>
      <c r="N750" s="3" t="s">
        <v>1539</v>
      </c>
      <c r="O750">
        <v>1</v>
      </c>
      <c r="P750" s="3" t="s">
        <v>3728</v>
      </c>
      <c r="Q750" s="3" t="s">
        <v>3728</v>
      </c>
      <c r="R750" s="3" t="s">
        <v>3728</v>
      </c>
      <c r="S750" s="3" t="s">
        <v>653</v>
      </c>
      <c r="T750" s="3" t="s">
        <v>2284</v>
      </c>
      <c r="U750" s="3" t="s">
        <v>587</v>
      </c>
      <c r="V750" s="3" t="s">
        <v>597</v>
      </c>
      <c r="W750" s="3" t="s">
        <v>4353</v>
      </c>
      <c r="X750" s="3" t="s">
        <v>4354</v>
      </c>
      <c r="Y750" s="3" t="s">
        <v>644</v>
      </c>
      <c r="Z750" s="3" t="s">
        <v>3811</v>
      </c>
      <c r="AA750" s="3" t="s">
        <v>585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0</v>
      </c>
      <c r="BZ750">
        <v>0</v>
      </c>
      <c r="CA750">
        <v>0</v>
      </c>
      <c r="CB750">
        <v>0</v>
      </c>
      <c r="CC750">
        <v>0</v>
      </c>
      <c r="CD750">
        <v>0</v>
      </c>
      <c r="CE750">
        <v>0</v>
      </c>
      <c r="CF750">
        <v>0</v>
      </c>
      <c r="CG750">
        <v>0</v>
      </c>
      <c r="CH750">
        <v>0</v>
      </c>
      <c r="CI750">
        <v>0</v>
      </c>
      <c r="CJ750">
        <v>0</v>
      </c>
      <c r="CK750">
        <v>0</v>
      </c>
      <c r="CL750">
        <v>0</v>
      </c>
      <c r="CM750">
        <v>0</v>
      </c>
      <c r="CN750">
        <v>0</v>
      </c>
      <c r="CO750">
        <v>0</v>
      </c>
      <c r="CP750">
        <v>0</v>
      </c>
      <c r="CQ750">
        <v>0</v>
      </c>
      <c r="CR750">
        <v>0</v>
      </c>
      <c r="CS750">
        <v>0</v>
      </c>
      <c r="CT750">
        <v>0</v>
      </c>
      <c r="CU750">
        <v>0</v>
      </c>
      <c r="CV750">
        <v>0</v>
      </c>
      <c r="CW750">
        <v>1</v>
      </c>
      <c r="CX750">
        <v>0</v>
      </c>
      <c r="CY750">
        <v>0</v>
      </c>
      <c r="CZ750">
        <v>0</v>
      </c>
      <c r="DA750">
        <v>1</v>
      </c>
      <c r="DB750">
        <v>0</v>
      </c>
      <c r="DC750">
        <v>0</v>
      </c>
      <c r="DD750">
        <v>0</v>
      </c>
      <c r="DE750">
        <v>0</v>
      </c>
      <c r="DF750">
        <v>0</v>
      </c>
      <c r="DG750">
        <v>0</v>
      </c>
      <c r="DH750">
        <v>0</v>
      </c>
      <c r="DI750">
        <v>0</v>
      </c>
      <c r="DJ750">
        <v>0</v>
      </c>
      <c r="DK750">
        <v>0</v>
      </c>
      <c r="DL750">
        <v>0</v>
      </c>
      <c r="DM750">
        <v>0</v>
      </c>
      <c r="DN750">
        <v>0</v>
      </c>
      <c r="DO750">
        <v>0</v>
      </c>
      <c r="DP750">
        <v>0</v>
      </c>
      <c r="DQ750">
        <v>0</v>
      </c>
      <c r="DR750">
        <v>0</v>
      </c>
      <c r="DS750">
        <v>0</v>
      </c>
      <c r="DT750">
        <v>0</v>
      </c>
      <c r="DU750">
        <v>17.5</v>
      </c>
      <c r="DV750">
        <v>0</v>
      </c>
      <c r="DW750">
        <v>0</v>
      </c>
      <c r="DX750">
        <v>0</v>
      </c>
      <c r="DY750" s="4"/>
      <c r="DZ750" s="3" t="s">
        <v>5098</v>
      </c>
      <c r="EA750">
        <v>0</v>
      </c>
      <c r="EB750">
        <v>0</v>
      </c>
      <c r="EC750">
        <v>1</v>
      </c>
      <c r="ED750">
        <v>0</v>
      </c>
      <c r="EE750">
        <v>0</v>
      </c>
      <c r="EF750">
        <v>1</v>
      </c>
      <c r="EG750">
        <v>1</v>
      </c>
      <c r="EH750">
        <v>0</v>
      </c>
      <c r="EI750" s="3" t="s">
        <v>8</v>
      </c>
      <c r="EJ750">
        <v>0</v>
      </c>
      <c r="EK750">
        <v>0</v>
      </c>
    </row>
    <row r="751" spans="1:141" x14ac:dyDescent="0.25">
      <c r="A751" s="3" t="s">
        <v>576</v>
      </c>
      <c r="B751" s="3" t="s">
        <v>577</v>
      </c>
      <c r="C751" s="3" t="s">
        <v>13</v>
      </c>
      <c r="D751" s="3" t="s">
        <v>14</v>
      </c>
      <c r="E751" s="3" t="s">
        <v>1894</v>
      </c>
      <c r="F751" s="3" t="s">
        <v>1895</v>
      </c>
      <c r="G751" s="3" t="s">
        <v>1861</v>
      </c>
      <c r="H751" s="3" t="s">
        <v>1862</v>
      </c>
      <c r="I751" s="3" t="s">
        <v>207</v>
      </c>
      <c r="J751" s="3" t="s">
        <v>208</v>
      </c>
      <c r="K751" s="3" t="s">
        <v>1783</v>
      </c>
      <c r="L751" s="3" t="s">
        <v>1792</v>
      </c>
      <c r="M751" s="3" t="s">
        <v>579</v>
      </c>
      <c r="N751" s="3" t="s">
        <v>1539</v>
      </c>
      <c r="O751">
        <v>2</v>
      </c>
      <c r="P751" s="3" t="s">
        <v>3728</v>
      </c>
      <c r="Q751" s="3" t="s">
        <v>3728</v>
      </c>
      <c r="R751" s="3" t="s">
        <v>3728</v>
      </c>
      <c r="S751" s="3" t="s">
        <v>1108</v>
      </c>
      <c r="T751" s="3" t="s">
        <v>2785</v>
      </c>
      <c r="U751" s="3" t="s">
        <v>643</v>
      </c>
      <c r="V751" s="3" t="s">
        <v>597</v>
      </c>
      <c r="W751" s="3" t="s">
        <v>597</v>
      </c>
      <c r="X751" s="3" t="s">
        <v>4355</v>
      </c>
      <c r="Y751" s="3" t="s">
        <v>644</v>
      </c>
      <c r="Z751" s="3" t="s">
        <v>817</v>
      </c>
      <c r="AA751" s="3" t="s">
        <v>585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18</v>
      </c>
      <c r="AL751">
        <v>0</v>
      </c>
      <c r="AM751">
        <v>0</v>
      </c>
      <c r="AN751">
        <v>0</v>
      </c>
      <c r="AO751">
        <v>18</v>
      </c>
      <c r="AP751">
        <v>0</v>
      </c>
      <c r="AQ751">
        <v>0</v>
      </c>
      <c r="AR751">
        <v>0</v>
      </c>
      <c r="AS751">
        <v>28</v>
      </c>
      <c r="AT751">
        <v>0</v>
      </c>
      <c r="AU751">
        <v>0</v>
      </c>
      <c r="AV751">
        <v>0</v>
      </c>
      <c r="AW751">
        <v>28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21</v>
      </c>
      <c r="BR751">
        <v>0</v>
      </c>
      <c r="BS751">
        <v>0</v>
      </c>
      <c r="BT751">
        <v>0</v>
      </c>
      <c r="BU751">
        <v>21</v>
      </c>
      <c r="BV751">
        <v>0</v>
      </c>
      <c r="BW751">
        <v>0</v>
      </c>
      <c r="BX751">
        <v>0</v>
      </c>
      <c r="BY751">
        <v>0</v>
      </c>
      <c r="BZ751">
        <v>0</v>
      </c>
      <c r="CA751">
        <v>0</v>
      </c>
      <c r="CB751">
        <v>0</v>
      </c>
      <c r="CC751">
        <v>0</v>
      </c>
      <c r="CD751">
        <v>0</v>
      </c>
      <c r="CE751">
        <v>0</v>
      </c>
      <c r="CF751">
        <v>0</v>
      </c>
      <c r="CG751">
        <v>18</v>
      </c>
      <c r="CH751">
        <v>0</v>
      </c>
      <c r="CI751">
        <v>0</v>
      </c>
      <c r="CJ751">
        <v>0</v>
      </c>
      <c r="CK751">
        <v>18</v>
      </c>
      <c r="CL751">
        <v>0</v>
      </c>
      <c r="CM751">
        <v>0</v>
      </c>
      <c r="CN751">
        <v>0</v>
      </c>
      <c r="CO751">
        <v>0</v>
      </c>
      <c r="CP751">
        <v>0</v>
      </c>
      <c r="CQ751">
        <v>0</v>
      </c>
      <c r="CR751">
        <v>0</v>
      </c>
      <c r="CS751">
        <v>0</v>
      </c>
      <c r="CT751">
        <v>0</v>
      </c>
      <c r="CU751">
        <v>0</v>
      </c>
      <c r="CV751">
        <v>0</v>
      </c>
      <c r="CW751">
        <v>0</v>
      </c>
      <c r="CX751">
        <v>0</v>
      </c>
      <c r="CY751">
        <v>0</v>
      </c>
      <c r="CZ751">
        <v>0</v>
      </c>
      <c r="DA751">
        <v>0</v>
      </c>
      <c r="DB751">
        <v>0</v>
      </c>
      <c r="DC751">
        <v>0</v>
      </c>
      <c r="DD751">
        <v>0</v>
      </c>
      <c r="DE751">
        <v>15</v>
      </c>
      <c r="DF751">
        <v>0</v>
      </c>
      <c r="DG751">
        <v>0</v>
      </c>
      <c r="DH751">
        <v>0</v>
      </c>
      <c r="DI751">
        <v>15</v>
      </c>
      <c r="DJ751">
        <v>0</v>
      </c>
      <c r="DK751">
        <v>0</v>
      </c>
      <c r="DL751">
        <v>0</v>
      </c>
      <c r="DM751">
        <v>0</v>
      </c>
      <c r="DN751">
        <v>0</v>
      </c>
      <c r="DO751">
        <v>0</v>
      </c>
      <c r="DP751">
        <v>0</v>
      </c>
      <c r="DQ751">
        <v>0</v>
      </c>
      <c r="DR751">
        <v>0</v>
      </c>
      <c r="DS751">
        <v>0</v>
      </c>
      <c r="DT751">
        <v>0</v>
      </c>
      <c r="DU751">
        <v>1.4375</v>
      </c>
      <c r="DV751">
        <v>0</v>
      </c>
      <c r="DW751">
        <v>0</v>
      </c>
      <c r="DX751">
        <v>0</v>
      </c>
      <c r="DY751" s="4"/>
      <c r="DZ751" s="3" t="s">
        <v>5098</v>
      </c>
      <c r="EA751">
        <v>0</v>
      </c>
      <c r="EB751">
        <v>0</v>
      </c>
      <c r="EC751">
        <v>100</v>
      </c>
      <c r="ED751">
        <v>0</v>
      </c>
      <c r="EE751">
        <v>0</v>
      </c>
      <c r="EF751">
        <v>100</v>
      </c>
      <c r="EG751">
        <v>20</v>
      </c>
      <c r="EH751">
        <v>0</v>
      </c>
      <c r="EI751" s="3" t="s">
        <v>8</v>
      </c>
      <c r="EJ751">
        <v>0</v>
      </c>
      <c r="EK751">
        <v>0</v>
      </c>
    </row>
    <row r="752" spans="1:141" x14ac:dyDescent="0.25">
      <c r="A752" s="3" t="s">
        <v>576</v>
      </c>
      <c r="B752" s="3" t="s">
        <v>577</v>
      </c>
      <c r="C752" s="3" t="s">
        <v>13</v>
      </c>
      <c r="D752" s="3" t="s">
        <v>14</v>
      </c>
      <c r="E752" s="3" t="s">
        <v>1740</v>
      </c>
      <c r="F752" s="3" t="s">
        <v>1741</v>
      </c>
      <c r="G752" s="3" t="s">
        <v>1742</v>
      </c>
      <c r="H752" s="3" t="s">
        <v>1743</v>
      </c>
      <c r="I752" s="3" t="s">
        <v>85</v>
      </c>
      <c r="J752" s="3" t="s">
        <v>86</v>
      </c>
      <c r="K752" s="3" t="s">
        <v>1783</v>
      </c>
      <c r="L752" s="3" t="s">
        <v>1792</v>
      </c>
      <c r="M752" s="3" t="s">
        <v>579</v>
      </c>
      <c r="N752" s="3" t="s">
        <v>1539</v>
      </c>
      <c r="O752">
        <v>1</v>
      </c>
      <c r="P752" s="3" t="s">
        <v>3728</v>
      </c>
      <c r="Q752" s="3" t="s">
        <v>3728</v>
      </c>
      <c r="R752" s="3" t="s">
        <v>3728</v>
      </c>
      <c r="S752" s="3" t="s">
        <v>1755</v>
      </c>
      <c r="T752" s="3" t="s">
        <v>2420</v>
      </c>
      <c r="U752" s="3" t="s">
        <v>587</v>
      </c>
      <c r="V752" s="3" t="s">
        <v>597</v>
      </c>
      <c r="W752" s="3" t="s">
        <v>4360</v>
      </c>
      <c r="X752" s="3" t="s">
        <v>4363</v>
      </c>
      <c r="Y752" s="3" t="s">
        <v>584</v>
      </c>
      <c r="Z752" s="3" t="s">
        <v>3811</v>
      </c>
      <c r="AA752" s="3" t="s">
        <v>585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0</v>
      </c>
      <c r="BW752">
        <v>0</v>
      </c>
      <c r="BX752">
        <v>0</v>
      </c>
      <c r="BY752">
        <v>0</v>
      </c>
      <c r="BZ752">
        <v>0</v>
      </c>
      <c r="CA752">
        <v>0</v>
      </c>
      <c r="CB752">
        <v>0</v>
      </c>
      <c r="CC752">
        <v>0</v>
      </c>
      <c r="CD752">
        <v>0</v>
      </c>
      <c r="CE752">
        <v>0</v>
      </c>
      <c r="CF752">
        <v>0</v>
      </c>
      <c r="CG752">
        <v>0</v>
      </c>
      <c r="CH752">
        <v>0</v>
      </c>
      <c r="CI752">
        <v>0</v>
      </c>
      <c r="CJ752">
        <v>0</v>
      </c>
      <c r="CK752">
        <v>0</v>
      </c>
      <c r="CL752">
        <v>0</v>
      </c>
      <c r="CM752">
        <v>0</v>
      </c>
      <c r="CN752">
        <v>0</v>
      </c>
      <c r="CO752">
        <v>0</v>
      </c>
      <c r="CP752">
        <v>0</v>
      </c>
      <c r="CQ752">
        <v>0</v>
      </c>
      <c r="CR752">
        <v>0</v>
      </c>
      <c r="CS752">
        <v>0</v>
      </c>
      <c r="CT752">
        <v>0</v>
      </c>
      <c r="CU752">
        <v>0</v>
      </c>
      <c r="CV752">
        <v>0</v>
      </c>
      <c r="CW752">
        <v>0</v>
      </c>
      <c r="CX752">
        <v>0</v>
      </c>
      <c r="CY752">
        <v>0</v>
      </c>
      <c r="CZ752">
        <v>0</v>
      </c>
      <c r="DA752">
        <v>0</v>
      </c>
      <c r="DB752">
        <v>0</v>
      </c>
      <c r="DC752">
        <v>0</v>
      </c>
      <c r="DD752">
        <v>0</v>
      </c>
      <c r="DE752">
        <v>0</v>
      </c>
      <c r="DF752">
        <v>0</v>
      </c>
      <c r="DG752">
        <v>0</v>
      </c>
      <c r="DH752">
        <v>0</v>
      </c>
      <c r="DI752">
        <v>0</v>
      </c>
      <c r="DJ752">
        <v>0</v>
      </c>
      <c r="DK752">
        <v>0</v>
      </c>
      <c r="DL752">
        <v>0</v>
      </c>
      <c r="DM752">
        <v>6</v>
      </c>
      <c r="DN752">
        <v>0</v>
      </c>
      <c r="DO752">
        <v>0</v>
      </c>
      <c r="DP752">
        <v>0</v>
      </c>
      <c r="DQ752">
        <v>6</v>
      </c>
      <c r="DR752">
        <v>0</v>
      </c>
      <c r="DS752">
        <v>0</v>
      </c>
      <c r="DT752">
        <v>6</v>
      </c>
      <c r="DU752">
        <v>1.9750000000000001</v>
      </c>
      <c r="DV752">
        <v>0</v>
      </c>
      <c r="DW752">
        <v>0</v>
      </c>
      <c r="DX752">
        <v>0</v>
      </c>
      <c r="DY752" s="4">
        <v>45961</v>
      </c>
      <c r="DZ752" s="3" t="s">
        <v>5098</v>
      </c>
      <c r="EA752">
        <v>0</v>
      </c>
      <c r="EB752">
        <v>0</v>
      </c>
      <c r="EC752">
        <v>6</v>
      </c>
      <c r="ED752">
        <v>0</v>
      </c>
      <c r="EE752">
        <v>0</v>
      </c>
      <c r="EF752">
        <v>6</v>
      </c>
      <c r="EG752">
        <v>6</v>
      </c>
      <c r="EH752">
        <v>0</v>
      </c>
      <c r="EI752" s="3" t="s">
        <v>8</v>
      </c>
      <c r="EJ752">
        <v>0</v>
      </c>
      <c r="EK752">
        <v>0</v>
      </c>
    </row>
    <row r="753" spans="1:141" x14ac:dyDescent="0.25">
      <c r="A753" s="3" t="s">
        <v>576</v>
      </c>
      <c r="B753" s="3" t="s">
        <v>577</v>
      </c>
      <c r="C753" s="3" t="s">
        <v>13</v>
      </c>
      <c r="D753" s="3" t="s">
        <v>14</v>
      </c>
      <c r="E753" s="3" t="s">
        <v>1740</v>
      </c>
      <c r="F753" s="3" t="s">
        <v>1741</v>
      </c>
      <c r="G753" s="3" t="s">
        <v>1742</v>
      </c>
      <c r="H753" s="3" t="s">
        <v>1743</v>
      </c>
      <c r="I753" s="3" t="s">
        <v>183</v>
      </c>
      <c r="J753" s="3" t="s">
        <v>184</v>
      </c>
      <c r="K753" s="3" t="s">
        <v>1783</v>
      </c>
      <c r="L753" s="3" t="s">
        <v>1784</v>
      </c>
      <c r="M753" s="3" t="s">
        <v>579</v>
      </c>
      <c r="N753" s="3" t="s">
        <v>1539</v>
      </c>
      <c r="O753">
        <v>1</v>
      </c>
      <c r="P753" s="3" t="s">
        <v>3728</v>
      </c>
      <c r="Q753" s="3" t="s">
        <v>3728</v>
      </c>
      <c r="R753" s="3" t="s">
        <v>3728</v>
      </c>
      <c r="S753" s="3" t="s">
        <v>3749</v>
      </c>
      <c r="T753" s="3" t="s">
        <v>3750</v>
      </c>
      <c r="U753" s="3" t="s">
        <v>581</v>
      </c>
      <c r="V753" s="3" t="s">
        <v>582</v>
      </c>
      <c r="W753" s="3" t="s">
        <v>583</v>
      </c>
      <c r="X753" s="3" t="s">
        <v>583</v>
      </c>
      <c r="Y753" s="3" t="s">
        <v>644</v>
      </c>
      <c r="Z753" s="3" t="s">
        <v>817</v>
      </c>
      <c r="AA753" s="3" t="s">
        <v>585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1</v>
      </c>
      <c r="AL753">
        <v>0</v>
      </c>
      <c r="AM753">
        <v>0</v>
      </c>
      <c r="AN753">
        <v>0</v>
      </c>
      <c r="AO753">
        <v>1</v>
      </c>
      <c r="AP753">
        <v>0</v>
      </c>
      <c r="AQ753">
        <v>0</v>
      </c>
      <c r="AR753">
        <v>0</v>
      </c>
      <c r="AS753">
        <v>3</v>
      </c>
      <c r="AT753">
        <v>0</v>
      </c>
      <c r="AU753">
        <v>0</v>
      </c>
      <c r="AV753">
        <v>0</v>
      </c>
      <c r="AW753">
        <v>3</v>
      </c>
      <c r="AX753">
        <v>0</v>
      </c>
      <c r="AY753">
        <v>0</v>
      </c>
      <c r="AZ753">
        <v>0</v>
      </c>
      <c r="BA753">
        <v>1</v>
      </c>
      <c r="BB753">
        <v>0</v>
      </c>
      <c r="BC753">
        <v>0</v>
      </c>
      <c r="BD753">
        <v>0</v>
      </c>
      <c r="BE753">
        <v>1</v>
      </c>
      <c r="BF753">
        <v>0</v>
      </c>
      <c r="BG753">
        <v>0</v>
      </c>
      <c r="BH753">
        <v>0</v>
      </c>
      <c r="BI753">
        <v>1</v>
      </c>
      <c r="BJ753">
        <v>0</v>
      </c>
      <c r="BK753">
        <v>0</v>
      </c>
      <c r="BL753">
        <v>0</v>
      </c>
      <c r="BM753">
        <v>1</v>
      </c>
      <c r="BN753">
        <v>0</v>
      </c>
      <c r="BO753">
        <v>0</v>
      </c>
      <c r="BP753">
        <v>0</v>
      </c>
      <c r="BQ753">
        <v>2</v>
      </c>
      <c r="BR753">
        <v>0</v>
      </c>
      <c r="BS753">
        <v>0</v>
      </c>
      <c r="BT753">
        <v>0</v>
      </c>
      <c r="BU753">
        <v>2</v>
      </c>
      <c r="BV753">
        <v>0</v>
      </c>
      <c r="BW753">
        <v>0</v>
      </c>
      <c r="BX753">
        <v>0</v>
      </c>
      <c r="BY753">
        <v>0</v>
      </c>
      <c r="BZ753">
        <v>0</v>
      </c>
      <c r="CA753">
        <v>0</v>
      </c>
      <c r="CB753">
        <v>0</v>
      </c>
      <c r="CC753">
        <v>0</v>
      </c>
      <c r="CD753">
        <v>0</v>
      </c>
      <c r="CE753">
        <v>0</v>
      </c>
      <c r="CF753">
        <v>0</v>
      </c>
      <c r="CG753">
        <v>1</v>
      </c>
      <c r="CH753">
        <v>0</v>
      </c>
      <c r="CI753">
        <v>0</v>
      </c>
      <c r="CJ753">
        <v>0</v>
      </c>
      <c r="CK753">
        <v>1</v>
      </c>
      <c r="CL753">
        <v>0</v>
      </c>
      <c r="CM753">
        <v>0</v>
      </c>
      <c r="CN753">
        <v>0</v>
      </c>
      <c r="CO753">
        <v>1</v>
      </c>
      <c r="CP753">
        <v>0</v>
      </c>
      <c r="CQ753">
        <v>0</v>
      </c>
      <c r="CR753">
        <v>0</v>
      </c>
      <c r="CS753">
        <v>1</v>
      </c>
      <c r="CT753">
        <v>0</v>
      </c>
      <c r="CU753">
        <v>0</v>
      </c>
      <c r="CV753">
        <v>0</v>
      </c>
      <c r="CW753">
        <v>0</v>
      </c>
      <c r="CX753">
        <v>0</v>
      </c>
      <c r="CY753">
        <v>0</v>
      </c>
      <c r="CZ753">
        <v>0</v>
      </c>
      <c r="DA753">
        <v>0</v>
      </c>
      <c r="DB753">
        <v>0</v>
      </c>
      <c r="DC753">
        <v>0</v>
      </c>
      <c r="DD753">
        <v>0</v>
      </c>
      <c r="DE753">
        <v>0</v>
      </c>
      <c r="DF753">
        <v>0</v>
      </c>
      <c r="DG753">
        <v>0</v>
      </c>
      <c r="DH753">
        <v>0</v>
      </c>
      <c r="DI753">
        <v>0</v>
      </c>
      <c r="DJ753">
        <v>0</v>
      </c>
      <c r="DK753">
        <v>0</v>
      </c>
      <c r="DL753">
        <v>0</v>
      </c>
      <c r="DM753">
        <v>0</v>
      </c>
      <c r="DN753">
        <v>0</v>
      </c>
      <c r="DO753">
        <v>0</v>
      </c>
      <c r="DP753">
        <v>0</v>
      </c>
      <c r="DQ753">
        <v>0</v>
      </c>
      <c r="DR753">
        <v>0</v>
      </c>
      <c r="DS753">
        <v>0</v>
      </c>
      <c r="DT753">
        <v>0</v>
      </c>
      <c r="DU753">
        <v>1.6875</v>
      </c>
      <c r="DV753">
        <v>0</v>
      </c>
      <c r="DW753">
        <v>0</v>
      </c>
      <c r="DX753">
        <v>0</v>
      </c>
      <c r="DY753" s="4"/>
      <c r="DZ753" s="3" t="s">
        <v>5098</v>
      </c>
      <c r="EA753">
        <v>0</v>
      </c>
      <c r="EB753">
        <v>0</v>
      </c>
      <c r="EC753">
        <v>10</v>
      </c>
      <c r="ED753">
        <v>0</v>
      </c>
      <c r="EE753">
        <v>0</v>
      </c>
      <c r="EF753">
        <v>10</v>
      </c>
      <c r="EG753">
        <v>1.428571</v>
      </c>
      <c r="EH753">
        <v>0</v>
      </c>
      <c r="EI753" s="3" t="s">
        <v>8</v>
      </c>
      <c r="EJ753">
        <v>0</v>
      </c>
      <c r="EK753">
        <v>0</v>
      </c>
    </row>
    <row r="754" spans="1:141" x14ac:dyDescent="0.25">
      <c r="A754" s="3" t="s">
        <v>576</v>
      </c>
      <c r="B754" s="3" t="s">
        <v>577</v>
      </c>
      <c r="C754" s="3" t="s">
        <v>13</v>
      </c>
      <c r="D754" s="3" t="s">
        <v>14</v>
      </c>
      <c r="E754" s="3" t="s">
        <v>1894</v>
      </c>
      <c r="F754" s="3" t="s">
        <v>1895</v>
      </c>
      <c r="G754" s="3" t="s">
        <v>1861</v>
      </c>
      <c r="H754" s="3" t="s">
        <v>1862</v>
      </c>
      <c r="I754" s="3" t="s">
        <v>102</v>
      </c>
      <c r="J754" s="3" t="s">
        <v>103</v>
      </c>
      <c r="K754" s="3" t="s">
        <v>1783</v>
      </c>
      <c r="L754" s="3" t="s">
        <v>1792</v>
      </c>
      <c r="M754" s="3" t="s">
        <v>579</v>
      </c>
      <c r="N754" s="3" t="s">
        <v>1539</v>
      </c>
      <c r="O754">
        <v>2</v>
      </c>
      <c r="P754" s="3" t="s">
        <v>3728</v>
      </c>
      <c r="Q754" s="3" t="s">
        <v>3728</v>
      </c>
      <c r="R754" s="3" t="s">
        <v>3728</v>
      </c>
      <c r="S754" s="3" t="s">
        <v>1092</v>
      </c>
      <c r="T754" s="3" t="s">
        <v>2769</v>
      </c>
      <c r="U754" s="3" t="s">
        <v>645</v>
      </c>
      <c r="V754" s="3" t="s">
        <v>597</v>
      </c>
      <c r="W754" s="3" t="s">
        <v>597</v>
      </c>
      <c r="X754" s="3" t="s">
        <v>4355</v>
      </c>
      <c r="Y754" s="3" t="s">
        <v>644</v>
      </c>
      <c r="Z754" s="3" t="s">
        <v>3811</v>
      </c>
      <c r="AA754" s="3" t="s">
        <v>585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0</v>
      </c>
      <c r="BV754">
        <v>0</v>
      </c>
      <c r="BW754">
        <v>0</v>
      </c>
      <c r="BX754">
        <v>0</v>
      </c>
      <c r="BY754">
        <v>0</v>
      </c>
      <c r="BZ754">
        <v>0</v>
      </c>
      <c r="CA754">
        <v>0</v>
      </c>
      <c r="CB754">
        <v>0</v>
      </c>
      <c r="CC754">
        <v>0</v>
      </c>
      <c r="CD754">
        <v>0</v>
      </c>
      <c r="CE754">
        <v>0</v>
      </c>
      <c r="CF754">
        <v>0</v>
      </c>
      <c r="CG754">
        <v>1</v>
      </c>
      <c r="CH754">
        <v>0</v>
      </c>
      <c r="CI754">
        <v>0</v>
      </c>
      <c r="CJ754">
        <v>0</v>
      </c>
      <c r="CK754">
        <v>1</v>
      </c>
      <c r="CL754">
        <v>0</v>
      </c>
      <c r="CM754">
        <v>0</v>
      </c>
      <c r="CN754">
        <v>0</v>
      </c>
      <c r="CO754">
        <v>2</v>
      </c>
      <c r="CP754">
        <v>0</v>
      </c>
      <c r="CQ754">
        <v>0</v>
      </c>
      <c r="CR754">
        <v>0</v>
      </c>
      <c r="CS754">
        <v>2</v>
      </c>
      <c r="CT754">
        <v>0</v>
      </c>
      <c r="CU754">
        <v>0</v>
      </c>
      <c r="CV754">
        <v>0</v>
      </c>
      <c r="CW754">
        <v>0</v>
      </c>
      <c r="CX754">
        <v>0</v>
      </c>
      <c r="CY754">
        <v>0</v>
      </c>
      <c r="CZ754">
        <v>0</v>
      </c>
      <c r="DA754">
        <v>0</v>
      </c>
      <c r="DB754">
        <v>0</v>
      </c>
      <c r="DC754">
        <v>0</v>
      </c>
      <c r="DD754">
        <v>0</v>
      </c>
      <c r="DE754">
        <v>2</v>
      </c>
      <c r="DF754">
        <v>0</v>
      </c>
      <c r="DG754">
        <v>0</v>
      </c>
      <c r="DH754">
        <v>0</v>
      </c>
      <c r="DI754">
        <v>2</v>
      </c>
      <c r="DJ754">
        <v>0</v>
      </c>
      <c r="DK754">
        <v>0</v>
      </c>
      <c r="DL754">
        <v>0</v>
      </c>
      <c r="DM754">
        <v>6</v>
      </c>
      <c r="DN754">
        <v>0</v>
      </c>
      <c r="DO754">
        <v>0</v>
      </c>
      <c r="DP754">
        <v>0</v>
      </c>
      <c r="DQ754">
        <v>6</v>
      </c>
      <c r="DR754">
        <v>0</v>
      </c>
      <c r="DS754">
        <v>0</v>
      </c>
      <c r="DT754">
        <v>6</v>
      </c>
      <c r="DU754">
        <v>7</v>
      </c>
      <c r="DV754">
        <v>0</v>
      </c>
      <c r="DW754">
        <v>0</v>
      </c>
      <c r="DX754">
        <v>0</v>
      </c>
      <c r="DY754" s="4">
        <v>45961</v>
      </c>
      <c r="DZ754" s="3" t="s">
        <v>5098</v>
      </c>
      <c r="EA754">
        <v>0</v>
      </c>
      <c r="EB754">
        <v>0</v>
      </c>
      <c r="EC754">
        <v>11</v>
      </c>
      <c r="ED754">
        <v>0</v>
      </c>
      <c r="EE754">
        <v>0</v>
      </c>
      <c r="EF754">
        <v>11</v>
      </c>
      <c r="EG754">
        <v>2.75</v>
      </c>
      <c r="EH754">
        <v>0</v>
      </c>
      <c r="EI754" s="3" t="s">
        <v>8</v>
      </c>
      <c r="EJ754">
        <v>0</v>
      </c>
      <c r="EK754">
        <v>0</v>
      </c>
    </row>
    <row r="755" spans="1:141" x14ac:dyDescent="0.25">
      <c r="A755" s="3" t="s">
        <v>576</v>
      </c>
      <c r="B755" s="3" t="s">
        <v>577</v>
      </c>
      <c r="C755" s="3" t="s">
        <v>13</v>
      </c>
      <c r="D755" s="3" t="s">
        <v>14</v>
      </c>
      <c r="E755" s="3" t="s">
        <v>1834</v>
      </c>
      <c r="F755" s="3" t="s">
        <v>1835</v>
      </c>
      <c r="G755" s="3" t="s">
        <v>1836</v>
      </c>
      <c r="H755" s="3" t="s">
        <v>1837</v>
      </c>
      <c r="I755" s="3" t="s">
        <v>175</v>
      </c>
      <c r="J755" s="3" t="s">
        <v>176</v>
      </c>
      <c r="K755" s="3" t="s">
        <v>1783</v>
      </c>
      <c r="L755" s="3" t="s">
        <v>1792</v>
      </c>
      <c r="M755" s="3" t="s">
        <v>579</v>
      </c>
      <c r="N755" s="3" t="s">
        <v>1539</v>
      </c>
      <c r="O755">
        <v>1</v>
      </c>
      <c r="P755" s="3" t="s">
        <v>3728</v>
      </c>
      <c r="Q755" s="3" t="s">
        <v>3728</v>
      </c>
      <c r="R755" s="3" t="s">
        <v>3728</v>
      </c>
      <c r="S755" s="3" t="s">
        <v>1462</v>
      </c>
      <c r="T755" s="3" t="s">
        <v>3210</v>
      </c>
      <c r="U755" s="3" t="s">
        <v>581</v>
      </c>
      <c r="V755" s="3" t="s">
        <v>582</v>
      </c>
      <c r="W755" s="3" t="s">
        <v>583</v>
      </c>
      <c r="X755" s="3" t="s">
        <v>583</v>
      </c>
      <c r="Y755" s="3" t="s">
        <v>584</v>
      </c>
      <c r="Z755" s="3" t="s">
        <v>817</v>
      </c>
      <c r="AA755" s="3" t="s">
        <v>585</v>
      </c>
      <c r="AB755">
        <v>0</v>
      </c>
      <c r="AC755">
        <v>0</v>
      </c>
      <c r="AD755">
        <v>10</v>
      </c>
      <c r="AE755">
        <v>0</v>
      </c>
      <c r="AF755">
        <v>0</v>
      </c>
      <c r="AG755">
        <v>10</v>
      </c>
      <c r="AH755">
        <v>0</v>
      </c>
      <c r="AI755">
        <v>0</v>
      </c>
      <c r="AJ755">
        <v>0</v>
      </c>
      <c r="AK755">
        <v>0</v>
      </c>
      <c r="AL755">
        <v>3</v>
      </c>
      <c r="AM755">
        <v>0</v>
      </c>
      <c r="AN755">
        <v>0</v>
      </c>
      <c r="AO755">
        <v>3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10</v>
      </c>
      <c r="BJ755">
        <v>0</v>
      </c>
      <c r="BK755">
        <v>0</v>
      </c>
      <c r="BL755">
        <v>0</v>
      </c>
      <c r="BM755">
        <v>10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0</v>
      </c>
      <c r="BZ755">
        <v>0</v>
      </c>
      <c r="CA755">
        <v>0</v>
      </c>
      <c r="CB755">
        <v>0</v>
      </c>
      <c r="CC755">
        <v>0</v>
      </c>
      <c r="CD755">
        <v>0</v>
      </c>
      <c r="CE755">
        <v>0</v>
      </c>
      <c r="CF755">
        <v>0</v>
      </c>
      <c r="CG755">
        <v>3</v>
      </c>
      <c r="CH755">
        <v>0</v>
      </c>
      <c r="CI755">
        <v>0</v>
      </c>
      <c r="CJ755">
        <v>0</v>
      </c>
      <c r="CK755">
        <v>3</v>
      </c>
      <c r="CL755">
        <v>0</v>
      </c>
      <c r="CM755">
        <v>0</v>
      </c>
      <c r="CN755">
        <v>0</v>
      </c>
      <c r="CO755">
        <v>0</v>
      </c>
      <c r="CP755">
        <v>0</v>
      </c>
      <c r="CQ755">
        <v>0</v>
      </c>
      <c r="CR755">
        <v>0</v>
      </c>
      <c r="CS755">
        <v>0</v>
      </c>
      <c r="CT755">
        <v>0</v>
      </c>
      <c r="CU755">
        <v>0</v>
      </c>
      <c r="CV755">
        <v>0</v>
      </c>
      <c r="CW755">
        <v>0</v>
      </c>
      <c r="CX755">
        <v>0</v>
      </c>
      <c r="CY755">
        <v>0</v>
      </c>
      <c r="CZ755">
        <v>0</v>
      </c>
      <c r="DA755">
        <v>0</v>
      </c>
      <c r="DB755">
        <v>0</v>
      </c>
      <c r="DC755">
        <v>0</v>
      </c>
      <c r="DD755">
        <v>0</v>
      </c>
      <c r="DE755">
        <v>5</v>
      </c>
      <c r="DF755">
        <v>0</v>
      </c>
      <c r="DG755">
        <v>0</v>
      </c>
      <c r="DH755">
        <v>0</v>
      </c>
      <c r="DI755">
        <v>5</v>
      </c>
      <c r="DJ755">
        <v>0</v>
      </c>
      <c r="DK755">
        <v>0</v>
      </c>
      <c r="DL755">
        <v>0</v>
      </c>
      <c r="DM755">
        <v>0</v>
      </c>
      <c r="DN755">
        <v>0</v>
      </c>
      <c r="DO755">
        <v>0</v>
      </c>
      <c r="DP755">
        <v>0</v>
      </c>
      <c r="DQ755">
        <v>0</v>
      </c>
      <c r="DR755">
        <v>0</v>
      </c>
      <c r="DS755">
        <v>0</v>
      </c>
      <c r="DT755">
        <v>19</v>
      </c>
      <c r="DU755">
        <v>1.175</v>
      </c>
      <c r="DV755">
        <v>0</v>
      </c>
      <c r="DW755">
        <v>0</v>
      </c>
      <c r="DX755">
        <v>0</v>
      </c>
      <c r="DY755" s="4">
        <v>45930</v>
      </c>
      <c r="DZ755" s="3" t="s">
        <v>5098</v>
      </c>
      <c r="EA755">
        <v>0</v>
      </c>
      <c r="EB755">
        <v>0</v>
      </c>
      <c r="EC755">
        <v>31</v>
      </c>
      <c r="ED755">
        <v>0</v>
      </c>
      <c r="EE755">
        <v>0</v>
      </c>
      <c r="EF755">
        <v>31</v>
      </c>
      <c r="EG755">
        <v>6.2</v>
      </c>
      <c r="EH755">
        <v>0</v>
      </c>
      <c r="EI755" s="3" t="s">
        <v>8</v>
      </c>
      <c r="EJ755">
        <v>0</v>
      </c>
      <c r="EK755">
        <v>0</v>
      </c>
    </row>
    <row r="756" spans="1:141" x14ac:dyDescent="0.25">
      <c r="A756" s="3" t="s">
        <v>576</v>
      </c>
      <c r="B756" s="3" t="s">
        <v>577</v>
      </c>
      <c r="C756" s="3" t="s">
        <v>13</v>
      </c>
      <c r="D756" s="3" t="s">
        <v>14</v>
      </c>
      <c r="E756" s="3" t="s">
        <v>1834</v>
      </c>
      <c r="F756" s="3" t="s">
        <v>1835</v>
      </c>
      <c r="G756" s="3" t="s">
        <v>1836</v>
      </c>
      <c r="H756" s="3" t="s">
        <v>1837</v>
      </c>
      <c r="I756" s="3" t="s">
        <v>456</v>
      </c>
      <c r="J756" s="3" t="s">
        <v>457</v>
      </c>
      <c r="K756" s="3" t="s">
        <v>1783</v>
      </c>
      <c r="L756" s="3" t="s">
        <v>1784</v>
      </c>
      <c r="M756" s="3" t="s">
        <v>579</v>
      </c>
      <c r="N756" s="3" t="s">
        <v>1539</v>
      </c>
      <c r="O756">
        <v>1</v>
      </c>
      <c r="P756" s="3" t="s">
        <v>3728</v>
      </c>
      <c r="Q756" s="3" t="s">
        <v>3728</v>
      </c>
      <c r="R756" s="3" t="s">
        <v>3728</v>
      </c>
      <c r="S756" s="3" t="s">
        <v>1351</v>
      </c>
      <c r="T756" s="3" t="s">
        <v>4127</v>
      </c>
      <c r="U756" s="3" t="s">
        <v>647</v>
      </c>
      <c r="V756" s="3" t="s">
        <v>597</v>
      </c>
      <c r="W756" s="3" t="s">
        <v>4356</v>
      </c>
      <c r="X756" s="3" t="s">
        <v>4357</v>
      </c>
      <c r="Y756" s="3" t="s">
        <v>644</v>
      </c>
      <c r="Z756" s="3" t="s">
        <v>3812</v>
      </c>
      <c r="AA756" s="3" t="s">
        <v>585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0</v>
      </c>
      <c r="BW756">
        <v>0</v>
      </c>
      <c r="BX756">
        <v>0</v>
      </c>
      <c r="BY756">
        <v>0</v>
      </c>
      <c r="BZ756">
        <v>0</v>
      </c>
      <c r="CA756">
        <v>0</v>
      </c>
      <c r="CB756">
        <v>0</v>
      </c>
      <c r="CC756">
        <v>0</v>
      </c>
      <c r="CD756">
        <v>0</v>
      </c>
      <c r="CE756">
        <v>0</v>
      </c>
      <c r="CF756">
        <v>0</v>
      </c>
      <c r="CG756">
        <v>0</v>
      </c>
      <c r="CH756">
        <v>1</v>
      </c>
      <c r="CI756">
        <v>0</v>
      </c>
      <c r="CJ756">
        <v>0</v>
      </c>
      <c r="CK756">
        <v>1</v>
      </c>
      <c r="CL756">
        <v>0</v>
      </c>
      <c r="CM756">
        <v>0</v>
      </c>
      <c r="CN756">
        <v>0</v>
      </c>
      <c r="CO756">
        <v>0</v>
      </c>
      <c r="CP756">
        <v>1</v>
      </c>
      <c r="CQ756">
        <v>0</v>
      </c>
      <c r="CR756">
        <v>0</v>
      </c>
      <c r="CS756">
        <v>1</v>
      </c>
      <c r="CT756">
        <v>0</v>
      </c>
      <c r="CU756">
        <v>0</v>
      </c>
      <c r="CV756">
        <v>0</v>
      </c>
      <c r="CW756">
        <v>0</v>
      </c>
      <c r="CX756">
        <v>1</v>
      </c>
      <c r="CY756">
        <v>0</v>
      </c>
      <c r="CZ756">
        <v>0</v>
      </c>
      <c r="DA756">
        <v>1</v>
      </c>
      <c r="DB756">
        <v>0</v>
      </c>
      <c r="DC756">
        <v>0</v>
      </c>
      <c r="DD756">
        <v>0</v>
      </c>
      <c r="DE756">
        <v>0</v>
      </c>
      <c r="DF756">
        <v>1</v>
      </c>
      <c r="DG756">
        <v>0</v>
      </c>
      <c r="DH756">
        <v>0</v>
      </c>
      <c r="DI756">
        <v>1</v>
      </c>
      <c r="DJ756">
        <v>0</v>
      </c>
      <c r="DK756">
        <v>0</v>
      </c>
      <c r="DL756">
        <v>0</v>
      </c>
      <c r="DM756">
        <v>0</v>
      </c>
      <c r="DN756">
        <v>1</v>
      </c>
      <c r="DO756">
        <v>0</v>
      </c>
      <c r="DP756">
        <v>0</v>
      </c>
      <c r="DQ756">
        <v>1</v>
      </c>
      <c r="DR756">
        <v>0</v>
      </c>
      <c r="DS756">
        <v>0</v>
      </c>
      <c r="DT756">
        <v>1</v>
      </c>
      <c r="DU756">
        <v>137.69125</v>
      </c>
      <c r="DV756">
        <v>0</v>
      </c>
      <c r="DW756">
        <v>0</v>
      </c>
      <c r="DX756">
        <v>0</v>
      </c>
      <c r="DY756" s="4">
        <v>46053</v>
      </c>
      <c r="DZ756" s="3" t="s">
        <v>5098</v>
      </c>
      <c r="EA756">
        <v>0</v>
      </c>
      <c r="EB756">
        <v>0</v>
      </c>
      <c r="EC756">
        <v>5</v>
      </c>
      <c r="ED756">
        <v>0</v>
      </c>
      <c r="EE756">
        <v>0</v>
      </c>
      <c r="EF756">
        <v>5</v>
      </c>
      <c r="EG756">
        <v>1</v>
      </c>
      <c r="EH756">
        <v>0</v>
      </c>
      <c r="EI756" s="3" t="s">
        <v>8</v>
      </c>
      <c r="EJ756">
        <v>0</v>
      </c>
      <c r="EK756">
        <v>0</v>
      </c>
    </row>
    <row r="757" spans="1:141" x14ac:dyDescent="0.25">
      <c r="A757" s="3" t="s">
        <v>576</v>
      </c>
      <c r="B757" s="3" t="s">
        <v>577</v>
      </c>
      <c r="C757" s="3" t="s">
        <v>13</v>
      </c>
      <c r="D757" s="3" t="s">
        <v>14</v>
      </c>
      <c r="E757" s="3" t="s">
        <v>1532</v>
      </c>
      <c r="F757" s="3" t="s">
        <v>1533</v>
      </c>
      <c r="G757" s="3" t="s">
        <v>1534</v>
      </c>
      <c r="H757" s="3" t="s">
        <v>1535</v>
      </c>
      <c r="I757" s="3" t="s">
        <v>81</v>
      </c>
      <c r="J757" s="3" t="s">
        <v>82</v>
      </c>
      <c r="K757" s="3" t="s">
        <v>1536</v>
      </c>
      <c r="L757" s="3" t="s">
        <v>1537</v>
      </c>
      <c r="M757" s="3" t="s">
        <v>579</v>
      </c>
      <c r="N757" s="3" t="s">
        <v>1538</v>
      </c>
      <c r="O757">
        <v>3</v>
      </c>
      <c r="P757" s="3" t="s">
        <v>3728</v>
      </c>
      <c r="Q757" s="3" t="s">
        <v>3728</v>
      </c>
      <c r="R757" s="3" t="s">
        <v>3728</v>
      </c>
      <c r="S757" s="3" t="s">
        <v>1131</v>
      </c>
      <c r="T757" s="3" t="s">
        <v>2812</v>
      </c>
      <c r="U757" s="3" t="s">
        <v>647</v>
      </c>
      <c r="V757" s="3" t="s">
        <v>597</v>
      </c>
      <c r="W757" s="3" t="s">
        <v>597</v>
      </c>
      <c r="X757" s="3" t="s">
        <v>4355</v>
      </c>
      <c r="Y757" s="3" t="s">
        <v>644</v>
      </c>
      <c r="Z757" s="3" t="s">
        <v>3811</v>
      </c>
      <c r="AA757" s="3" t="s">
        <v>585</v>
      </c>
      <c r="AB757">
        <v>0</v>
      </c>
      <c r="AC757">
        <v>6</v>
      </c>
      <c r="AD757">
        <v>0</v>
      </c>
      <c r="AE757">
        <v>0</v>
      </c>
      <c r="AF757">
        <v>0</v>
      </c>
      <c r="AG757">
        <v>6</v>
      </c>
      <c r="AH757">
        <v>0</v>
      </c>
      <c r="AI757">
        <v>0</v>
      </c>
      <c r="AJ757">
        <v>0</v>
      </c>
      <c r="AK757">
        <v>11</v>
      </c>
      <c r="AL757">
        <v>0</v>
      </c>
      <c r="AM757">
        <v>0</v>
      </c>
      <c r="AN757">
        <v>0</v>
      </c>
      <c r="AO757">
        <v>11</v>
      </c>
      <c r="AP757">
        <v>0</v>
      </c>
      <c r="AQ757">
        <v>0</v>
      </c>
      <c r="AR757">
        <v>0</v>
      </c>
      <c r="AS757">
        <v>14</v>
      </c>
      <c r="AT757">
        <v>0</v>
      </c>
      <c r="AU757">
        <v>0</v>
      </c>
      <c r="AV757">
        <v>0</v>
      </c>
      <c r="AW757">
        <v>14</v>
      </c>
      <c r="AX757">
        <v>0</v>
      </c>
      <c r="AY757">
        <v>0</v>
      </c>
      <c r="AZ757">
        <v>0</v>
      </c>
      <c r="BA757">
        <v>8</v>
      </c>
      <c r="BB757">
        <v>0</v>
      </c>
      <c r="BC757">
        <v>0</v>
      </c>
      <c r="BD757">
        <v>40</v>
      </c>
      <c r="BE757">
        <v>8</v>
      </c>
      <c r="BF757">
        <v>0</v>
      </c>
      <c r="BG757">
        <v>0</v>
      </c>
      <c r="BH757">
        <v>0</v>
      </c>
      <c r="BI757">
        <v>4</v>
      </c>
      <c r="BJ757">
        <v>0</v>
      </c>
      <c r="BK757">
        <v>0</v>
      </c>
      <c r="BL757">
        <v>0</v>
      </c>
      <c r="BM757">
        <v>4</v>
      </c>
      <c r="BN757">
        <v>0</v>
      </c>
      <c r="BO757">
        <v>0</v>
      </c>
      <c r="BP757">
        <v>0</v>
      </c>
      <c r="BQ757">
        <v>2</v>
      </c>
      <c r="BR757">
        <v>0</v>
      </c>
      <c r="BS757">
        <v>0</v>
      </c>
      <c r="BT757">
        <v>0</v>
      </c>
      <c r="BU757">
        <v>2</v>
      </c>
      <c r="BV757">
        <v>0</v>
      </c>
      <c r="BW757">
        <v>0</v>
      </c>
      <c r="BX757">
        <v>0</v>
      </c>
      <c r="BY757">
        <v>0</v>
      </c>
      <c r="BZ757">
        <v>0</v>
      </c>
      <c r="CA757">
        <v>0</v>
      </c>
      <c r="CB757">
        <v>0</v>
      </c>
      <c r="CC757">
        <v>0</v>
      </c>
      <c r="CD757">
        <v>0</v>
      </c>
      <c r="CE757">
        <v>0</v>
      </c>
      <c r="CF757">
        <v>0</v>
      </c>
      <c r="CG757">
        <v>0</v>
      </c>
      <c r="CH757">
        <v>0</v>
      </c>
      <c r="CI757">
        <v>0</v>
      </c>
      <c r="CJ757">
        <v>0</v>
      </c>
      <c r="CK757">
        <v>0</v>
      </c>
      <c r="CL757">
        <v>0</v>
      </c>
      <c r="CM757">
        <v>0</v>
      </c>
      <c r="CN757">
        <v>0</v>
      </c>
      <c r="CO757">
        <v>2</v>
      </c>
      <c r="CP757">
        <v>0</v>
      </c>
      <c r="CQ757">
        <v>0</v>
      </c>
      <c r="CR757">
        <v>0</v>
      </c>
      <c r="CS757">
        <v>2</v>
      </c>
      <c r="CT757">
        <v>0</v>
      </c>
      <c r="CU757">
        <v>0</v>
      </c>
      <c r="CV757">
        <v>0</v>
      </c>
      <c r="CW757">
        <v>8</v>
      </c>
      <c r="CX757">
        <v>0</v>
      </c>
      <c r="CY757">
        <v>0</v>
      </c>
      <c r="CZ757">
        <v>0</v>
      </c>
      <c r="DA757">
        <v>8</v>
      </c>
      <c r="DB757">
        <v>0</v>
      </c>
      <c r="DC757">
        <v>0</v>
      </c>
      <c r="DD757">
        <v>0</v>
      </c>
      <c r="DE757">
        <v>41</v>
      </c>
      <c r="DF757">
        <v>0</v>
      </c>
      <c r="DG757">
        <v>0</v>
      </c>
      <c r="DH757">
        <v>10</v>
      </c>
      <c r="DI757">
        <v>41</v>
      </c>
      <c r="DJ757">
        <v>0</v>
      </c>
      <c r="DK757">
        <v>0</v>
      </c>
      <c r="DL757">
        <v>0</v>
      </c>
      <c r="DM757">
        <v>29</v>
      </c>
      <c r="DN757">
        <v>0</v>
      </c>
      <c r="DO757">
        <v>0</v>
      </c>
      <c r="DP757">
        <v>0</v>
      </c>
      <c r="DQ757">
        <v>29</v>
      </c>
      <c r="DR757">
        <v>0</v>
      </c>
      <c r="DS757">
        <v>0</v>
      </c>
      <c r="DT757">
        <v>29</v>
      </c>
      <c r="DU757">
        <v>3.8</v>
      </c>
      <c r="DV757">
        <v>0</v>
      </c>
      <c r="DW757">
        <v>0</v>
      </c>
      <c r="DX757">
        <v>0</v>
      </c>
      <c r="DY757" s="4"/>
      <c r="DZ757" s="3" t="s">
        <v>5098</v>
      </c>
      <c r="EA757">
        <v>0</v>
      </c>
      <c r="EB757">
        <v>0</v>
      </c>
      <c r="EC757">
        <v>125</v>
      </c>
      <c r="ED757">
        <v>0</v>
      </c>
      <c r="EE757">
        <v>0</v>
      </c>
      <c r="EF757">
        <v>125</v>
      </c>
      <c r="EG757">
        <v>12.5</v>
      </c>
      <c r="EH757">
        <v>0</v>
      </c>
      <c r="EI757" s="3" t="s">
        <v>8</v>
      </c>
      <c r="EJ757">
        <v>0</v>
      </c>
      <c r="EK757">
        <v>0</v>
      </c>
    </row>
    <row r="758" spans="1:141" x14ac:dyDescent="0.25">
      <c r="A758" s="3" t="s">
        <v>576</v>
      </c>
      <c r="B758" s="3" t="s">
        <v>577</v>
      </c>
      <c r="C758" s="3" t="s">
        <v>13</v>
      </c>
      <c r="D758" s="3" t="s">
        <v>14</v>
      </c>
      <c r="E758" s="3" t="s">
        <v>1740</v>
      </c>
      <c r="F758" s="3" t="s">
        <v>1741</v>
      </c>
      <c r="G758" s="3" t="s">
        <v>1742</v>
      </c>
      <c r="H758" s="3" t="s">
        <v>1743</v>
      </c>
      <c r="I758" s="3" t="s">
        <v>352</v>
      </c>
      <c r="J758" s="3" t="s">
        <v>353</v>
      </c>
      <c r="K758" s="3" t="s">
        <v>1783</v>
      </c>
      <c r="L758" s="3" t="s">
        <v>1792</v>
      </c>
      <c r="M758" s="3" t="s">
        <v>579</v>
      </c>
      <c r="N758" s="3" t="s">
        <v>1539</v>
      </c>
      <c r="O758">
        <v>1</v>
      </c>
      <c r="P758" s="3" t="s">
        <v>3728</v>
      </c>
      <c r="Q758" s="3" t="s">
        <v>3728</v>
      </c>
      <c r="R758" s="3" t="s">
        <v>3728</v>
      </c>
      <c r="S758" s="3" t="s">
        <v>2150</v>
      </c>
      <c r="T758" s="3" t="s">
        <v>3206</v>
      </c>
      <c r="U758" s="3" t="s">
        <v>647</v>
      </c>
      <c r="V758" s="3" t="s">
        <v>597</v>
      </c>
      <c r="W758" s="3" t="s">
        <v>597</v>
      </c>
      <c r="X758" s="3" t="s">
        <v>4355</v>
      </c>
      <c r="Y758" s="3" t="s">
        <v>584</v>
      </c>
      <c r="Z758" s="3" t="s">
        <v>3812</v>
      </c>
      <c r="AA758" s="3" t="s">
        <v>585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1</v>
      </c>
      <c r="BC758">
        <v>0</v>
      </c>
      <c r="BD758">
        <v>0</v>
      </c>
      <c r="BE758">
        <v>1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0</v>
      </c>
      <c r="BY758">
        <v>0</v>
      </c>
      <c r="BZ758">
        <v>1</v>
      </c>
      <c r="CA758">
        <v>0</v>
      </c>
      <c r="CB758">
        <v>0</v>
      </c>
      <c r="CC758">
        <v>1</v>
      </c>
      <c r="CD758">
        <v>0</v>
      </c>
      <c r="CE758">
        <v>0</v>
      </c>
      <c r="CF758">
        <v>0</v>
      </c>
      <c r="CG758">
        <v>0</v>
      </c>
      <c r="CH758">
        <v>0</v>
      </c>
      <c r="CI758">
        <v>0</v>
      </c>
      <c r="CJ758">
        <v>0</v>
      </c>
      <c r="CK758">
        <v>0</v>
      </c>
      <c r="CL758">
        <v>0</v>
      </c>
      <c r="CM758">
        <v>0</v>
      </c>
      <c r="CN758">
        <v>0</v>
      </c>
      <c r="CO758">
        <v>0</v>
      </c>
      <c r="CP758">
        <v>0</v>
      </c>
      <c r="CQ758">
        <v>0</v>
      </c>
      <c r="CR758">
        <v>0</v>
      </c>
      <c r="CS758">
        <v>0</v>
      </c>
      <c r="CT758">
        <v>0</v>
      </c>
      <c r="CU758">
        <v>0</v>
      </c>
      <c r="CV758">
        <v>0</v>
      </c>
      <c r="CW758">
        <v>0</v>
      </c>
      <c r="CX758">
        <v>1</v>
      </c>
      <c r="CY758">
        <v>0</v>
      </c>
      <c r="CZ758">
        <v>0</v>
      </c>
      <c r="DA758">
        <v>1</v>
      </c>
      <c r="DB758">
        <v>0</v>
      </c>
      <c r="DC758">
        <v>0</v>
      </c>
      <c r="DD758">
        <v>0</v>
      </c>
      <c r="DE758">
        <v>0</v>
      </c>
      <c r="DF758">
        <v>1</v>
      </c>
      <c r="DG758">
        <v>0</v>
      </c>
      <c r="DH758">
        <v>0</v>
      </c>
      <c r="DI758">
        <v>1</v>
      </c>
      <c r="DJ758">
        <v>0</v>
      </c>
      <c r="DK758">
        <v>0</v>
      </c>
      <c r="DL758">
        <v>0</v>
      </c>
      <c r="DM758">
        <v>0</v>
      </c>
      <c r="DN758">
        <v>2</v>
      </c>
      <c r="DO758">
        <v>0</v>
      </c>
      <c r="DP758">
        <v>0</v>
      </c>
      <c r="DQ758">
        <v>2</v>
      </c>
      <c r="DR758">
        <v>0</v>
      </c>
      <c r="DS758">
        <v>0</v>
      </c>
      <c r="DT758">
        <v>0</v>
      </c>
      <c r="DU758">
        <v>0.12</v>
      </c>
      <c r="DV758">
        <v>2</v>
      </c>
      <c r="DW758">
        <v>0</v>
      </c>
      <c r="DX758">
        <v>0</v>
      </c>
      <c r="DY758" s="4">
        <v>46203</v>
      </c>
      <c r="DZ758" s="3" t="s">
        <v>5098</v>
      </c>
      <c r="EA758">
        <v>0</v>
      </c>
      <c r="EB758">
        <v>0</v>
      </c>
      <c r="EC758">
        <v>6</v>
      </c>
      <c r="ED758">
        <v>0</v>
      </c>
      <c r="EE758">
        <v>0</v>
      </c>
      <c r="EF758">
        <v>6</v>
      </c>
      <c r="EG758">
        <v>1.2</v>
      </c>
      <c r="EH758">
        <v>0</v>
      </c>
      <c r="EI758" s="3" t="s">
        <v>8</v>
      </c>
      <c r="EJ758">
        <v>0</v>
      </c>
      <c r="EK758">
        <v>0</v>
      </c>
    </row>
    <row r="759" spans="1:141" x14ac:dyDescent="0.25">
      <c r="A759" s="3" t="s">
        <v>576</v>
      </c>
      <c r="B759" s="3" t="s">
        <v>577</v>
      </c>
      <c r="C759" s="3" t="s">
        <v>13</v>
      </c>
      <c r="D759" s="3" t="s">
        <v>14</v>
      </c>
      <c r="E759" s="3" t="s">
        <v>1740</v>
      </c>
      <c r="F759" s="3" t="s">
        <v>1741</v>
      </c>
      <c r="G759" s="3" t="s">
        <v>1742</v>
      </c>
      <c r="H759" s="3" t="s">
        <v>1743</v>
      </c>
      <c r="I759" s="3" t="s">
        <v>91</v>
      </c>
      <c r="J759" s="3" t="s">
        <v>3958</v>
      </c>
      <c r="K759" s="3" t="s">
        <v>1744</v>
      </c>
      <c r="L759" s="3" t="s">
        <v>1745</v>
      </c>
      <c r="M759" s="3" t="s">
        <v>579</v>
      </c>
      <c r="N759" s="3" t="s">
        <v>1539</v>
      </c>
      <c r="O759">
        <v>1</v>
      </c>
      <c r="P759" s="3" t="s">
        <v>3728</v>
      </c>
      <c r="Q759" s="3" t="s">
        <v>3728</v>
      </c>
      <c r="R759" s="3" t="s">
        <v>3728</v>
      </c>
      <c r="S759" s="3" t="s">
        <v>2031</v>
      </c>
      <c r="T759" s="3" t="s">
        <v>2851</v>
      </c>
      <c r="U759" s="3" t="s">
        <v>647</v>
      </c>
      <c r="V759" s="3" t="s">
        <v>597</v>
      </c>
      <c r="W759" s="3" t="s">
        <v>4361</v>
      </c>
      <c r="X759" s="3" t="s">
        <v>4362</v>
      </c>
      <c r="Y759" s="3" t="s">
        <v>644</v>
      </c>
      <c r="Z759" s="3" t="s">
        <v>3812</v>
      </c>
      <c r="AA759" s="3" t="s">
        <v>585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0</v>
      </c>
      <c r="BR759">
        <v>60</v>
      </c>
      <c r="BS759">
        <v>0</v>
      </c>
      <c r="BT759">
        <v>0</v>
      </c>
      <c r="BU759">
        <v>60</v>
      </c>
      <c r="BV759">
        <v>0</v>
      </c>
      <c r="BW759">
        <v>0</v>
      </c>
      <c r="BX759">
        <v>0</v>
      </c>
      <c r="BY759">
        <v>0</v>
      </c>
      <c r="BZ759">
        <v>0</v>
      </c>
      <c r="CA759">
        <v>0</v>
      </c>
      <c r="CB759">
        <v>0</v>
      </c>
      <c r="CC759">
        <v>0</v>
      </c>
      <c r="CD759">
        <v>0</v>
      </c>
      <c r="CE759">
        <v>0</v>
      </c>
      <c r="CF759">
        <v>0</v>
      </c>
      <c r="CG759">
        <v>0</v>
      </c>
      <c r="CH759">
        <v>0</v>
      </c>
      <c r="CI759">
        <v>0</v>
      </c>
      <c r="CJ759">
        <v>0</v>
      </c>
      <c r="CK759">
        <v>0</v>
      </c>
      <c r="CL759">
        <v>0</v>
      </c>
      <c r="CM759">
        <v>0</v>
      </c>
      <c r="CN759">
        <v>0</v>
      </c>
      <c r="CO759">
        <v>0</v>
      </c>
      <c r="CP759">
        <v>0</v>
      </c>
      <c r="CQ759">
        <v>0</v>
      </c>
      <c r="CR759">
        <v>0</v>
      </c>
      <c r="CS759">
        <v>0</v>
      </c>
      <c r="CT759">
        <v>0</v>
      </c>
      <c r="CU759">
        <v>0</v>
      </c>
      <c r="CV759">
        <v>0</v>
      </c>
      <c r="CW759">
        <v>0</v>
      </c>
      <c r="CX759">
        <v>20</v>
      </c>
      <c r="CY759">
        <v>0</v>
      </c>
      <c r="CZ759">
        <v>0</v>
      </c>
      <c r="DA759">
        <v>20</v>
      </c>
      <c r="DB759">
        <v>0</v>
      </c>
      <c r="DC759">
        <v>0</v>
      </c>
      <c r="DD759">
        <v>0</v>
      </c>
      <c r="DE759">
        <v>0</v>
      </c>
      <c r="DF759">
        <v>0</v>
      </c>
      <c r="DG759">
        <v>0</v>
      </c>
      <c r="DH759">
        <v>0</v>
      </c>
      <c r="DI759">
        <v>0</v>
      </c>
      <c r="DJ759">
        <v>0</v>
      </c>
      <c r="DK759">
        <v>0</v>
      </c>
      <c r="DL759">
        <v>0</v>
      </c>
      <c r="DM759">
        <v>0</v>
      </c>
      <c r="DN759">
        <v>0</v>
      </c>
      <c r="DO759">
        <v>0</v>
      </c>
      <c r="DP759">
        <v>0</v>
      </c>
      <c r="DQ759">
        <v>0</v>
      </c>
      <c r="DR759">
        <v>0</v>
      </c>
      <c r="DS759">
        <v>0</v>
      </c>
      <c r="DT759">
        <v>60</v>
      </c>
      <c r="DU759">
        <v>10.121338</v>
      </c>
      <c r="DV759">
        <v>0</v>
      </c>
      <c r="DW759">
        <v>0</v>
      </c>
      <c r="DX759">
        <v>0</v>
      </c>
      <c r="DY759" s="4">
        <v>46446</v>
      </c>
      <c r="DZ759" s="3" t="s">
        <v>5098</v>
      </c>
      <c r="EA759">
        <v>0</v>
      </c>
      <c r="EB759">
        <v>0</v>
      </c>
      <c r="EC759">
        <v>80</v>
      </c>
      <c r="ED759">
        <v>0</v>
      </c>
      <c r="EE759">
        <v>0</v>
      </c>
      <c r="EF759">
        <v>80</v>
      </c>
      <c r="EG759">
        <v>40</v>
      </c>
      <c r="EH759">
        <v>0</v>
      </c>
      <c r="EI759" s="3" t="s">
        <v>8</v>
      </c>
      <c r="EJ759">
        <v>0</v>
      </c>
      <c r="EK759">
        <v>0</v>
      </c>
    </row>
    <row r="760" spans="1:141" x14ac:dyDescent="0.25">
      <c r="A760" s="3" t="s">
        <v>576</v>
      </c>
      <c r="B760" s="3" t="s">
        <v>577</v>
      </c>
      <c r="C760" s="3" t="s">
        <v>13</v>
      </c>
      <c r="D760" s="3" t="s">
        <v>14</v>
      </c>
      <c r="E760" s="3" t="s">
        <v>1834</v>
      </c>
      <c r="F760" s="3" t="s">
        <v>1835</v>
      </c>
      <c r="G760" s="3" t="s">
        <v>1836</v>
      </c>
      <c r="H760" s="3" t="s">
        <v>1837</v>
      </c>
      <c r="I760" s="3" t="s">
        <v>179</v>
      </c>
      <c r="J760" s="3" t="s">
        <v>180</v>
      </c>
      <c r="K760" s="3" t="s">
        <v>1783</v>
      </c>
      <c r="L760" s="3" t="s">
        <v>1792</v>
      </c>
      <c r="M760" s="3" t="s">
        <v>579</v>
      </c>
      <c r="N760" s="3" t="s">
        <v>1539</v>
      </c>
      <c r="O760">
        <v>1</v>
      </c>
      <c r="P760" s="3" t="s">
        <v>3728</v>
      </c>
      <c r="Q760" s="3" t="s">
        <v>3728</v>
      </c>
      <c r="R760" s="3" t="s">
        <v>3728</v>
      </c>
      <c r="S760" s="3" t="s">
        <v>1231</v>
      </c>
      <c r="T760" s="3" t="s">
        <v>2932</v>
      </c>
      <c r="U760" s="3" t="s">
        <v>647</v>
      </c>
      <c r="V760" s="3" t="s">
        <v>597</v>
      </c>
      <c r="W760" s="3" t="s">
        <v>4356</v>
      </c>
      <c r="X760" s="3" t="s">
        <v>4357</v>
      </c>
      <c r="Y760" s="3" t="s">
        <v>644</v>
      </c>
      <c r="Z760" s="3" t="s">
        <v>3812</v>
      </c>
      <c r="AA760" s="3" t="s">
        <v>585</v>
      </c>
      <c r="AB760">
        <v>0</v>
      </c>
      <c r="AC760">
        <v>0</v>
      </c>
      <c r="AD760">
        <v>5</v>
      </c>
      <c r="AE760">
        <v>0</v>
      </c>
      <c r="AF760">
        <v>0</v>
      </c>
      <c r="AG760">
        <v>5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2</v>
      </c>
      <c r="AU760">
        <v>0</v>
      </c>
      <c r="AV760">
        <v>0</v>
      </c>
      <c r="AW760">
        <v>2</v>
      </c>
      <c r="AX760">
        <v>0</v>
      </c>
      <c r="AY760">
        <v>0</v>
      </c>
      <c r="AZ760">
        <v>0</v>
      </c>
      <c r="BA760">
        <v>0</v>
      </c>
      <c r="BB760">
        <v>4</v>
      </c>
      <c r="BC760">
        <v>0</v>
      </c>
      <c r="BD760">
        <v>0</v>
      </c>
      <c r="BE760">
        <v>4</v>
      </c>
      <c r="BF760">
        <v>0</v>
      </c>
      <c r="BG760">
        <v>0</v>
      </c>
      <c r="BH760">
        <v>0</v>
      </c>
      <c r="BI760">
        <v>0</v>
      </c>
      <c r="BJ760">
        <v>2</v>
      </c>
      <c r="BK760">
        <v>0</v>
      </c>
      <c r="BL760">
        <v>0</v>
      </c>
      <c r="BM760">
        <v>2</v>
      </c>
      <c r="BN760">
        <v>0</v>
      </c>
      <c r="BO760">
        <v>0</v>
      </c>
      <c r="BP760">
        <v>0</v>
      </c>
      <c r="BQ760">
        <v>0</v>
      </c>
      <c r="BR760">
        <v>1</v>
      </c>
      <c r="BS760">
        <v>0</v>
      </c>
      <c r="BT760">
        <v>0</v>
      </c>
      <c r="BU760">
        <v>1</v>
      </c>
      <c r="BV760">
        <v>0</v>
      </c>
      <c r="BW760">
        <v>0</v>
      </c>
      <c r="BX760">
        <v>0</v>
      </c>
      <c r="BY760">
        <v>0</v>
      </c>
      <c r="BZ760">
        <v>1</v>
      </c>
      <c r="CA760">
        <v>0</v>
      </c>
      <c r="CB760">
        <v>0</v>
      </c>
      <c r="CC760">
        <v>1</v>
      </c>
      <c r="CD760">
        <v>0</v>
      </c>
      <c r="CE760">
        <v>0</v>
      </c>
      <c r="CF760">
        <v>0</v>
      </c>
      <c r="CG760">
        <v>0</v>
      </c>
      <c r="CH760">
        <v>0</v>
      </c>
      <c r="CI760">
        <v>0</v>
      </c>
      <c r="CJ760">
        <v>0</v>
      </c>
      <c r="CK760">
        <v>0</v>
      </c>
      <c r="CL760">
        <v>0</v>
      </c>
      <c r="CM760">
        <v>0</v>
      </c>
      <c r="CN760">
        <v>0</v>
      </c>
      <c r="CO760">
        <v>0</v>
      </c>
      <c r="CP760">
        <v>2</v>
      </c>
      <c r="CQ760">
        <v>0</v>
      </c>
      <c r="CR760">
        <v>0</v>
      </c>
      <c r="CS760">
        <v>2</v>
      </c>
      <c r="CT760">
        <v>0</v>
      </c>
      <c r="CU760">
        <v>0</v>
      </c>
      <c r="CV760">
        <v>0</v>
      </c>
      <c r="CW760">
        <v>0</v>
      </c>
      <c r="CX760">
        <v>1</v>
      </c>
      <c r="CY760">
        <v>0</v>
      </c>
      <c r="CZ760">
        <v>0</v>
      </c>
      <c r="DA760">
        <v>1</v>
      </c>
      <c r="DB760">
        <v>0</v>
      </c>
      <c r="DC760">
        <v>0</v>
      </c>
      <c r="DD760">
        <v>0</v>
      </c>
      <c r="DE760">
        <v>0</v>
      </c>
      <c r="DF760">
        <v>2</v>
      </c>
      <c r="DG760">
        <v>0</v>
      </c>
      <c r="DH760">
        <v>0</v>
      </c>
      <c r="DI760">
        <v>2</v>
      </c>
      <c r="DJ760">
        <v>0</v>
      </c>
      <c r="DK760">
        <v>0</v>
      </c>
      <c r="DL760">
        <v>0</v>
      </c>
      <c r="DM760">
        <v>0</v>
      </c>
      <c r="DN760">
        <v>3</v>
      </c>
      <c r="DO760">
        <v>0</v>
      </c>
      <c r="DP760">
        <v>0</v>
      </c>
      <c r="DQ760">
        <v>3</v>
      </c>
      <c r="DR760">
        <v>0</v>
      </c>
      <c r="DS760">
        <v>0</v>
      </c>
      <c r="DT760">
        <v>0</v>
      </c>
      <c r="DU760">
        <v>32.654400000000003</v>
      </c>
      <c r="DV760">
        <v>3</v>
      </c>
      <c r="DW760">
        <v>0</v>
      </c>
      <c r="DX760">
        <v>0</v>
      </c>
      <c r="DY760" s="4">
        <v>46265</v>
      </c>
      <c r="DZ760" s="3" t="s">
        <v>5098</v>
      </c>
      <c r="EA760">
        <v>0</v>
      </c>
      <c r="EB760">
        <v>0</v>
      </c>
      <c r="EC760">
        <v>23</v>
      </c>
      <c r="ED760">
        <v>0</v>
      </c>
      <c r="EE760">
        <v>0</v>
      </c>
      <c r="EF760">
        <v>23</v>
      </c>
      <c r="EG760">
        <v>2.2999999999999998</v>
      </c>
      <c r="EH760">
        <v>0</v>
      </c>
      <c r="EI760" s="3" t="s">
        <v>8</v>
      </c>
      <c r="EJ760">
        <v>0</v>
      </c>
      <c r="EK760">
        <v>0</v>
      </c>
    </row>
    <row r="761" spans="1:141" x14ac:dyDescent="0.25">
      <c r="A761" s="3" t="s">
        <v>576</v>
      </c>
      <c r="B761" s="3" t="s">
        <v>577</v>
      </c>
      <c r="C761" s="3" t="s">
        <v>13</v>
      </c>
      <c r="D761" s="3" t="s">
        <v>14</v>
      </c>
      <c r="E761" s="3" t="s">
        <v>1834</v>
      </c>
      <c r="F761" s="3" t="s">
        <v>1835</v>
      </c>
      <c r="G761" s="3" t="s">
        <v>1836</v>
      </c>
      <c r="H761" s="3" t="s">
        <v>1837</v>
      </c>
      <c r="I761" s="3" t="s">
        <v>246</v>
      </c>
      <c r="J761" s="3" t="s">
        <v>247</v>
      </c>
      <c r="K761" s="3" t="s">
        <v>1783</v>
      </c>
      <c r="L761" s="3" t="s">
        <v>1784</v>
      </c>
      <c r="M761" s="3" t="s">
        <v>579</v>
      </c>
      <c r="N761" s="3" t="s">
        <v>1539</v>
      </c>
      <c r="O761">
        <v>1</v>
      </c>
      <c r="P761" s="3" t="s">
        <v>3728</v>
      </c>
      <c r="Q761" s="3" t="s">
        <v>3728</v>
      </c>
      <c r="R761" s="3" t="s">
        <v>3728</v>
      </c>
      <c r="S761" s="3" t="s">
        <v>1178</v>
      </c>
      <c r="T761" s="3" t="s">
        <v>2873</v>
      </c>
      <c r="U761" s="3" t="s">
        <v>647</v>
      </c>
      <c r="V761" s="3" t="s">
        <v>597</v>
      </c>
      <c r="W761" s="3" t="s">
        <v>597</v>
      </c>
      <c r="X761" s="3" t="s">
        <v>4355</v>
      </c>
      <c r="Y761" s="3" t="s">
        <v>644</v>
      </c>
      <c r="Z761" s="3" t="s">
        <v>3811</v>
      </c>
      <c r="AA761" s="3" t="s">
        <v>585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0</v>
      </c>
      <c r="BF761">
        <v>0</v>
      </c>
      <c r="BG761">
        <v>0</v>
      </c>
      <c r="BH761">
        <v>0</v>
      </c>
      <c r="BI761">
        <v>0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0</v>
      </c>
      <c r="BV761">
        <v>0</v>
      </c>
      <c r="BW761">
        <v>0</v>
      </c>
      <c r="BX761">
        <v>0</v>
      </c>
      <c r="BY761">
        <v>0</v>
      </c>
      <c r="BZ761">
        <v>0</v>
      </c>
      <c r="CA761">
        <v>0</v>
      </c>
      <c r="CB761">
        <v>0</v>
      </c>
      <c r="CC761">
        <v>0</v>
      </c>
      <c r="CD761">
        <v>0</v>
      </c>
      <c r="CE761">
        <v>0</v>
      </c>
      <c r="CF761">
        <v>0</v>
      </c>
      <c r="CG761">
        <v>0</v>
      </c>
      <c r="CH761">
        <v>0</v>
      </c>
      <c r="CI761">
        <v>0</v>
      </c>
      <c r="CJ761">
        <v>0</v>
      </c>
      <c r="CK761">
        <v>0</v>
      </c>
      <c r="CL761">
        <v>0</v>
      </c>
      <c r="CM761">
        <v>0</v>
      </c>
      <c r="CN761">
        <v>0</v>
      </c>
      <c r="CO761">
        <v>0</v>
      </c>
      <c r="CP761">
        <v>0</v>
      </c>
      <c r="CQ761">
        <v>0</v>
      </c>
      <c r="CR761">
        <v>0</v>
      </c>
      <c r="CS761">
        <v>0</v>
      </c>
      <c r="CT761">
        <v>0</v>
      </c>
      <c r="CU761">
        <v>0</v>
      </c>
      <c r="CV761">
        <v>0</v>
      </c>
      <c r="CW761">
        <v>0</v>
      </c>
      <c r="CX761">
        <v>0</v>
      </c>
      <c r="CY761">
        <v>0</v>
      </c>
      <c r="CZ761">
        <v>0</v>
      </c>
      <c r="DA761">
        <v>0</v>
      </c>
      <c r="DB761">
        <v>0</v>
      </c>
      <c r="DC761">
        <v>0</v>
      </c>
      <c r="DD761">
        <v>0</v>
      </c>
      <c r="DE761">
        <v>0</v>
      </c>
      <c r="DF761">
        <v>0</v>
      </c>
      <c r="DG761">
        <v>0</v>
      </c>
      <c r="DH761">
        <v>0</v>
      </c>
      <c r="DI761">
        <v>0</v>
      </c>
      <c r="DJ761">
        <v>0</v>
      </c>
      <c r="DK761">
        <v>0</v>
      </c>
      <c r="DL761">
        <v>0</v>
      </c>
      <c r="DM761">
        <v>10</v>
      </c>
      <c r="DN761">
        <v>0</v>
      </c>
      <c r="DO761">
        <v>0</v>
      </c>
      <c r="DP761">
        <v>0</v>
      </c>
      <c r="DQ761">
        <v>10</v>
      </c>
      <c r="DR761">
        <v>0</v>
      </c>
      <c r="DS761">
        <v>0</v>
      </c>
      <c r="DT761">
        <v>10</v>
      </c>
      <c r="DU761">
        <v>0.96499999999999997</v>
      </c>
      <c r="DV761">
        <v>0</v>
      </c>
      <c r="DW761">
        <v>0</v>
      </c>
      <c r="DX761">
        <v>0</v>
      </c>
      <c r="DY761" s="4">
        <v>46812</v>
      </c>
      <c r="DZ761" s="3" t="s">
        <v>5098</v>
      </c>
      <c r="EA761">
        <v>0</v>
      </c>
      <c r="EB761">
        <v>0</v>
      </c>
      <c r="EC761">
        <v>10</v>
      </c>
      <c r="ED761">
        <v>0</v>
      </c>
      <c r="EE761">
        <v>0</v>
      </c>
      <c r="EF761">
        <v>10</v>
      </c>
      <c r="EG761">
        <v>10</v>
      </c>
      <c r="EH761">
        <v>0</v>
      </c>
      <c r="EI761" s="3" t="s">
        <v>8</v>
      </c>
      <c r="EJ761">
        <v>0</v>
      </c>
      <c r="EK761">
        <v>0</v>
      </c>
    </row>
    <row r="762" spans="1:141" x14ac:dyDescent="0.25">
      <c r="A762" s="3" t="s">
        <v>576</v>
      </c>
      <c r="B762" s="3" t="s">
        <v>577</v>
      </c>
      <c r="C762" s="3" t="s">
        <v>13</v>
      </c>
      <c r="D762" s="3" t="s">
        <v>14</v>
      </c>
      <c r="E762" s="3" t="s">
        <v>1834</v>
      </c>
      <c r="F762" s="3" t="s">
        <v>1835</v>
      </c>
      <c r="G762" s="3" t="s">
        <v>1836</v>
      </c>
      <c r="H762" s="3" t="s">
        <v>1837</v>
      </c>
      <c r="I762" s="3" t="s">
        <v>493</v>
      </c>
      <c r="J762" s="3" t="s">
        <v>494</v>
      </c>
      <c r="K762" s="3" t="s">
        <v>1783</v>
      </c>
      <c r="L762" s="3" t="s">
        <v>1792</v>
      </c>
      <c r="M762" s="3" t="s">
        <v>579</v>
      </c>
      <c r="N762" s="3" t="s">
        <v>1539</v>
      </c>
      <c r="O762">
        <v>1</v>
      </c>
      <c r="P762" s="3" t="s">
        <v>3728</v>
      </c>
      <c r="Q762" s="3" t="s">
        <v>3728</v>
      </c>
      <c r="R762" s="3" t="s">
        <v>3728</v>
      </c>
      <c r="S762" s="3" t="s">
        <v>1235</v>
      </c>
      <c r="T762" s="3" t="s">
        <v>2936</v>
      </c>
      <c r="U762" s="3" t="s">
        <v>647</v>
      </c>
      <c r="V762" s="3" t="s">
        <v>597</v>
      </c>
      <c r="W762" s="3" t="s">
        <v>4356</v>
      </c>
      <c r="X762" s="3" t="s">
        <v>4357</v>
      </c>
      <c r="Y762" s="3" t="s">
        <v>644</v>
      </c>
      <c r="Z762" s="3" t="s">
        <v>3812</v>
      </c>
      <c r="AA762" s="3" t="s">
        <v>585</v>
      </c>
      <c r="AB762">
        <v>0</v>
      </c>
      <c r="AC762">
        <v>0</v>
      </c>
      <c r="AD762">
        <v>1</v>
      </c>
      <c r="AE762">
        <v>0</v>
      </c>
      <c r="AF762">
        <v>0</v>
      </c>
      <c r="AG762">
        <v>1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1</v>
      </c>
      <c r="AU762">
        <v>0</v>
      </c>
      <c r="AV762">
        <v>0</v>
      </c>
      <c r="AW762">
        <v>1</v>
      </c>
      <c r="AX762">
        <v>0</v>
      </c>
      <c r="AY762">
        <v>0</v>
      </c>
      <c r="AZ762">
        <v>0</v>
      </c>
      <c r="BA762">
        <v>0</v>
      </c>
      <c r="BB762">
        <v>1</v>
      </c>
      <c r="BC762">
        <v>0</v>
      </c>
      <c r="BD762">
        <v>0</v>
      </c>
      <c r="BE762">
        <v>1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0</v>
      </c>
      <c r="BX762">
        <v>0</v>
      </c>
      <c r="BY762">
        <v>0</v>
      </c>
      <c r="BZ762">
        <v>0</v>
      </c>
      <c r="CA762">
        <v>0</v>
      </c>
      <c r="CB762">
        <v>0</v>
      </c>
      <c r="CC762">
        <v>0</v>
      </c>
      <c r="CD762">
        <v>0</v>
      </c>
      <c r="CE762">
        <v>0</v>
      </c>
      <c r="CF762">
        <v>0</v>
      </c>
      <c r="CG762">
        <v>0</v>
      </c>
      <c r="CH762">
        <v>0</v>
      </c>
      <c r="CI762">
        <v>0</v>
      </c>
      <c r="CJ762">
        <v>0</v>
      </c>
      <c r="CK762">
        <v>0</v>
      </c>
      <c r="CL762">
        <v>0</v>
      </c>
      <c r="CM762">
        <v>0</v>
      </c>
      <c r="CN762">
        <v>0</v>
      </c>
      <c r="CO762">
        <v>0</v>
      </c>
      <c r="CP762">
        <v>1</v>
      </c>
      <c r="CQ762">
        <v>0</v>
      </c>
      <c r="CR762">
        <v>0</v>
      </c>
      <c r="CS762">
        <v>1</v>
      </c>
      <c r="CT762">
        <v>0</v>
      </c>
      <c r="CU762">
        <v>0</v>
      </c>
      <c r="CV762">
        <v>0</v>
      </c>
      <c r="CW762">
        <v>0</v>
      </c>
      <c r="CX762">
        <v>0</v>
      </c>
      <c r="CY762">
        <v>0</v>
      </c>
      <c r="CZ762">
        <v>0</v>
      </c>
      <c r="DA762">
        <v>0</v>
      </c>
      <c r="DB762">
        <v>0</v>
      </c>
      <c r="DC762">
        <v>0</v>
      </c>
      <c r="DD762">
        <v>0</v>
      </c>
      <c r="DE762">
        <v>0</v>
      </c>
      <c r="DF762">
        <v>0</v>
      </c>
      <c r="DG762">
        <v>0</v>
      </c>
      <c r="DH762">
        <v>0</v>
      </c>
      <c r="DI762">
        <v>0</v>
      </c>
      <c r="DJ762">
        <v>0</v>
      </c>
      <c r="DK762">
        <v>0</v>
      </c>
      <c r="DL762">
        <v>0</v>
      </c>
      <c r="DM762">
        <v>0</v>
      </c>
      <c r="DN762">
        <v>0</v>
      </c>
      <c r="DO762">
        <v>0</v>
      </c>
      <c r="DP762">
        <v>0</v>
      </c>
      <c r="DQ762">
        <v>0</v>
      </c>
      <c r="DR762">
        <v>0</v>
      </c>
      <c r="DS762">
        <v>0</v>
      </c>
      <c r="DT762">
        <v>0</v>
      </c>
      <c r="DU762">
        <v>20.862500000000001</v>
      </c>
      <c r="DV762">
        <v>0</v>
      </c>
      <c r="DW762">
        <v>0</v>
      </c>
      <c r="DX762">
        <v>0</v>
      </c>
      <c r="DY762" s="4"/>
      <c r="DZ762" s="3" t="s">
        <v>5098</v>
      </c>
      <c r="EA762">
        <v>0</v>
      </c>
      <c r="EB762">
        <v>0</v>
      </c>
      <c r="EC762">
        <v>4</v>
      </c>
      <c r="ED762">
        <v>0</v>
      </c>
      <c r="EE762">
        <v>0</v>
      </c>
      <c r="EF762">
        <v>4</v>
      </c>
      <c r="EG762">
        <v>1</v>
      </c>
      <c r="EH762">
        <v>0</v>
      </c>
      <c r="EI762" s="3" t="s">
        <v>8</v>
      </c>
      <c r="EJ762">
        <v>0</v>
      </c>
      <c r="EK762">
        <v>0</v>
      </c>
    </row>
    <row r="763" spans="1:141" x14ac:dyDescent="0.25">
      <c r="A763" s="3" t="s">
        <v>576</v>
      </c>
      <c r="B763" s="3" t="s">
        <v>577</v>
      </c>
      <c r="C763" s="3" t="s">
        <v>13</v>
      </c>
      <c r="D763" s="3" t="s">
        <v>14</v>
      </c>
      <c r="E763" s="3" t="s">
        <v>1894</v>
      </c>
      <c r="F763" s="3" t="s">
        <v>1895</v>
      </c>
      <c r="G763" s="3" t="s">
        <v>1861</v>
      </c>
      <c r="H763" s="3" t="s">
        <v>1862</v>
      </c>
      <c r="I763" s="3" t="s">
        <v>404</v>
      </c>
      <c r="J763" s="3" t="s">
        <v>405</v>
      </c>
      <c r="K763" s="3" t="s">
        <v>1783</v>
      </c>
      <c r="L763" s="3" t="s">
        <v>1792</v>
      </c>
      <c r="M763" s="3" t="s">
        <v>579</v>
      </c>
      <c r="N763" s="3" t="s">
        <v>1539</v>
      </c>
      <c r="O763">
        <v>2</v>
      </c>
      <c r="P763" s="3" t="s">
        <v>3728</v>
      </c>
      <c r="Q763" s="3" t="s">
        <v>3728</v>
      </c>
      <c r="R763" s="3" t="s">
        <v>3728</v>
      </c>
      <c r="S763" s="3" t="s">
        <v>878</v>
      </c>
      <c r="T763" s="3" t="s">
        <v>4128</v>
      </c>
      <c r="U763" s="3" t="s">
        <v>587</v>
      </c>
      <c r="V763" s="3" t="s">
        <v>582</v>
      </c>
      <c r="W763" s="3" t="s">
        <v>849</v>
      </c>
      <c r="X763" s="3" t="s">
        <v>850</v>
      </c>
      <c r="Y763" s="3" t="s">
        <v>584</v>
      </c>
      <c r="Z763" s="3" t="s">
        <v>817</v>
      </c>
      <c r="AA763" s="3" t="s">
        <v>585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1</v>
      </c>
      <c r="BE763">
        <v>1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1</v>
      </c>
      <c r="BM763">
        <v>1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BY763">
        <v>0</v>
      </c>
      <c r="BZ763">
        <v>0</v>
      </c>
      <c r="CA763">
        <v>0</v>
      </c>
      <c r="CB763">
        <v>1</v>
      </c>
      <c r="CC763">
        <v>1</v>
      </c>
      <c r="CD763">
        <v>0</v>
      </c>
      <c r="CE763">
        <v>0</v>
      </c>
      <c r="CF763">
        <v>0</v>
      </c>
      <c r="CG763">
        <v>0</v>
      </c>
      <c r="CH763">
        <v>0</v>
      </c>
      <c r="CI763">
        <v>0</v>
      </c>
      <c r="CJ763">
        <v>1</v>
      </c>
      <c r="CK763">
        <v>1</v>
      </c>
      <c r="CL763">
        <v>0</v>
      </c>
      <c r="CM763">
        <v>0</v>
      </c>
      <c r="CN763">
        <v>0</v>
      </c>
      <c r="CO763">
        <v>0</v>
      </c>
      <c r="CP763">
        <v>0</v>
      </c>
      <c r="CQ763">
        <v>0</v>
      </c>
      <c r="CR763">
        <v>1</v>
      </c>
      <c r="CS763">
        <v>1</v>
      </c>
      <c r="CT763">
        <v>0</v>
      </c>
      <c r="CU763">
        <v>0</v>
      </c>
      <c r="CV763">
        <v>0</v>
      </c>
      <c r="CW763">
        <v>0</v>
      </c>
      <c r="CX763">
        <v>0</v>
      </c>
      <c r="CY763">
        <v>0</v>
      </c>
      <c r="CZ763">
        <v>0</v>
      </c>
      <c r="DA763">
        <v>0</v>
      </c>
      <c r="DB763">
        <v>0</v>
      </c>
      <c r="DC763">
        <v>0</v>
      </c>
      <c r="DD763">
        <v>0</v>
      </c>
      <c r="DE763">
        <v>0</v>
      </c>
      <c r="DF763">
        <v>0</v>
      </c>
      <c r="DG763">
        <v>0</v>
      </c>
      <c r="DH763">
        <v>0</v>
      </c>
      <c r="DI763">
        <v>0</v>
      </c>
      <c r="DJ763">
        <v>0</v>
      </c>
      <c r="DK763">
        <v>0</v>
      </c>
      <c r="DL763">
        <v>0</v>
      </c>
      <c r="DM763">
        <v>0</v>
      </c>
      <c r="DN763">
        <v>0</v>
      </c>
      <c r="DO763">
        <v>0</v>
      </c>
      <c r="DP763">
        <v>0</v>
      </c>
      <c r="DQ763">
        <v>0</v>
      </c>
      <c r="DR763">
        <v>0</v>
      </c>
      <c r="DS763">
        <v>0</v>
      </c>
      <c r="DT763">
        <v>0</v>
      </c>
      <c r="DU763">
        <v>4.62</v>
      </c>
      <c r="DV763">
        <v>0</v>
      </c>
      <c r="DW763">
        <v>0</v>
      </c>
      <c r="DX763">
        <v>0</v>
      </c>
      <c r="DY763" s="4"/>
      <c r="DZ763" s="3" t="s">
        <v>5098</v>
      </c>
      <c r="EA763">
        <v>0</v>
      </c>
      <c r="EB763">
        <v>0</v>
      </c>
      <c r="EC763">
        <v>5</v>
      </c>
      <c r="ED763">
        <v>0</v>
      </c>
      <c r="EE763">
        <v>0</v>
      </c>
      <c r="EF763">
        <v>5</v>
      </c>
      <c r="EG763">
        <v>1</v>
      </c>
      <c r="EH763">
        <v>0</v>
      </c>
      <c r="EI763" s="3" t="s">
        <v>8</v>
      </c>
      <c r="EJ763">
        <v>0</v>
      </c>
      <c r="EK763">
        <v>0</v>
      </c>
    </row>
    <row r="764" spans="1:141" x14ac:dyDescent="0.25">
      <c r="A764" s="3" t="s">
        <v>576</v>
      </c>
      <c r="B764" s="3" t="s">
        <v>577</v>
      </c>
      <c r="C764" s="3" t="s">
        <v>13</v>
      </c>
      <c r="D764" s="3" t="s">
        <v>14</v>
      </c>
      <c r="E764" s="3" t="s">
        <v>1740</v>
      </c>
      <c r="F764" s="3" t="s">
        <v>1741</v>
      </c>
      <c r="G764" s="3" t="s">
        <v>1742</v>
      </c>
      <c r="H764" s="3" t="s">
        <v>1743</v>
      </c>
      <c r="I764" s="3" t="s">
        <v>485</v>
      </c>
      <c r="J764" s="3" t="s">
        <v>486</v>
      </c>
      <c r="K764" s="3" t="s">
        <v>1783</v>
      </c>
      <c r="L764" s="3" t="s">
        <v>1792</v>
      </c>
      <c r="M764" s="3" t="s">
        <v>579</v>
      </c>
      <c r="N764" s="3" t="s">
        <v>1539</v>
      </c>
      <c r="O764">
        <v>1</v>
      </c>
      <c r="P764" s="3" t="s">
        <v>3728</v>
      </c>
      <c r="Q764" s="3" t="s">
        <v>3728</v>
      </c>
      <c r="R764" s="3" t="s">
        <v>3728</v>
      </c>
      <c r="S764" s="3" t="s">
        <v>3815</v>
      </c>
      <c r="T764" s="3" t="s">
        <v>3816</v>
      </c>
      <c r="U764" s="3" t="s">
        <v>647</v>
      </c>
      <c r="V764" s="3" t="s">
        <v>597</v>
      </c>
      <c r="W764" s="3" t="s">
        <v>4356</v>
      </c>
      <c r="X764" s="3" t="s">
        <v>4357</v>
      </c>
      <c r="Y764" s="3" t="s">
        <v>644</v>
      </c>
      <c r="Z764" s="3" t="s">
        <v>3812</v>
      </c>
      <c r="AA764" s="3" t="s">
        <v>585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1</v>
      </c>
      <c r="AM764">
        <v>0</v>
      </c>
      <c r="AN764">
        <v>0</v>
      </c>
      <c r="AO764">
        <v>1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1</v>
      </c>
      <c r="BC764">
        <v>0</v>
      </c>
      <c r="BD764">
        <v>0</v>
      </c>
      <c r="BE764">
        <v>1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0</v>
      </c>
      <c r="BW764">
        <v>0</v>
      </c>
      <c r="BX764">
        <v>0</v>
      </c>
      <c r="BY764">
        <v>0</v>
      </c>
      <c r="BZ764">
        <v>1</v>
      </c>
      <c r="CA764">
        <v>0</v>
      </c>
      <c r="CB764">
        <v>0</v>
      </c>
      <c r="CC764">
        <v>1</v>
      </c>
      <c r="CD764">
        <v>0</v>
      </c>
      <c r="CE764">
        <v>0</v>
      </c>
      <c r="CF764">
        <v>0</v>
      </c>
      <c r="CG764">
        <v>0</v>
      </c>
      <c r="CH764">
        <v>0</v>
      </c>
      <c r="CI764">
        <v>0</v>
      </c>
      <c r="CJ764">
        <v>0</v>
      </c>
      <c r="CK764">
        <v>0</v>
      </c>
      <c r="CL764">
        <v>0</v>
      </c>
      <c r="CM764">
        <v>0</v>
      </c>
      <c r="CN764">
        <v>0</v>
      </c>
      <c r="CO764">
        <v>0</v>
      </c>
      <c r="CP764">
        <v>0</v>
      </c>
      <c r="CQ764">
        <v>0</v>
      </c>
      <c r="CR764">
        <v>0</v>
      </c>
      <c r="CS764">
        <v>0</v>
      </c>
      <c r="CT764">
        <v>0</v>
      </c>
      <c r="CU764">
        <v>0</v>
      </c>
      <c r="CV764">
        <v>0</v>
      </c>
      <c r="CW764">
        <v>0</v>
      </c>
      <c r="CX764">
        <v>0</v>
      </c>
      <c r="CY764">
        <v>0</v>
      </c>
      <c r="CZ764">
        <v>0</v>
      </c>
      <c r="DA764">
        <v>0</v>
      </c>
      <c r="DB764">
        <v>0</v>
      </c>
      <c r="DC764">
        <v>0</v>
      </c>
      <c r="DD764">
        <v>0</v>
      </c>
      <c r="DE764">
        <v>0</v>
      </c>
      <c r="DF764">
        <v>1</v>
      </c>
      <c r="DG764">
        <v>0</v>
      </c>
      <c r="DH764">
        <v>0</v>
      </c>
      <c r="DI764">
        <v>1</v>
      </c>
      <c r="DJ764">
        <v>0</v>
      </c>
      <c r="DK764">
        <v>0</v>
      </c>
      <c r="DL764">
        <v>0</v>
      </c>
      <c r="DM764">
        <v>0</v>
      </c>
      <c r="DN764">
        <v>2</v>
      </c>
      <c r="DO764">
        <v>0</v>
      </c>
      <c r="DP764">
        <v>0</v>
      </c>
      <c r="DQ764">
        <v>2</v>
      </c>
      <c r="DR764">
        <v>0</v>
      </c>
      <c r="DS764">
        <v>0</v>
      </c>
      <c r="DT764">
        <v>2</v>
      </c>
      <c r="DU764">
        <v>63.454971</v>
      </c>
      <c r="DV764">
        <v>0</v>
      </c>
      <c r="DW764">
        <v>0</v>
      </c>
      <c r="DX764">
        <v>0</v>
      </c>
      <c r="DY764" s="4">
        <v>46721</v>
      </c>
      <c r="DZ764" s="3" t="s">
        <v>5098</v>
      </c>
      <c r="EA764">
        <v>0</v>
      </c>
      <c r="EB764">
        <v>0</v>
      </c>
      <c r="EC764">
        <v>6</v>
      </c>
      <c r="ED764">
        <v>0</v>
      </c>
      <c r="EE764">
        <v>0</v>
      </c>
      <c r="EF764">
        <v>6</v>
      </c>
      <c r="EG764">
        <v>1.2</v>
      </c>
      <c r="EH764">
        <v>0</v>
      </c>
      <c r="EI764" s="3" t="s">
        <v>8</v>
      </c>
      <c r="EJ764">
        <v>0</v>
      </c>
      <c r="EK764">
        <v>0</v>
      </c>
    </row>
    <row r="765" spans="1:141" x14ac:dyDescent="0.25">
      <c r="A765" s="3" t="s">
        <v>576</v>
      </c>
      <c r="B765" s="3" t="s">
        <v>577</v>
      </c>
      <c r="C765" s="3" t="s">
        <v>13</v>
      </c>
      <c r="D765" s="3" t="s">
        <v>14</v>
      </c>
      <c r="E765" s="3" t="s">
        <v>1740</v>
      </c>
      <c r="F765" s="3" t="s">
        <v>1741</v>
      </c>
      <c r="G765" s="3" t="s">
        <v>1742</v>
      </c>
      <c r="H765" s="3" t="s">
        <v>1743</v>
      </c>
      <c r="I765" s="3" t="s">
        <v>46</v>
      </c>
      <c r="J765" s="3" t="s">
        <v>47</v>
      </c>
      <c r="K765" s="3" t="s">
        <v>1744</v>
      </c>
      <c r="L765" s="3" t="s">
        <v>1745</v>
      </c>
      <c r="M765" s="3" t="s">
        <v>579</v>
      </c>
      <c r="N765" s="3" t="s">
        <v>1539</v>
      </c>
      <c r="O765">
        <v>1</v>
      </c>
      <c r="P765" s="3" t="s">
        <v>3728</v>
      </c>
      <c r="Q765" s="3" t="s">
        <v>3728</v>
      </c>
      <c r="R765" s="3" t="s">
        <v>3728</v>
      </c>
      <c r="S765" s="3" t="s">
        <v>1747</v>
      </c>
      <c r="T765" s="3" t="s">
        <v>2985</v>
      </c>
      <c r="U765" s="3" t="s">
        <v>581</v>
      </c>
      <c r="V765" s="3" t="s">
        <v>582</v>
      </c>
      <c r="W765" s="3" t="s">
        <v>583</v>
      </c>
      <c r="X765" s="3" t="s">
        <v>583</v>
      </c>
      <c r="Y765" s="3" t="s">
        <v>584</v>
      </c>
      <c r="Z765" s="3" t="s">
        <v>3811</v>
      </c>
      <c r="AA765" s="3" t="s">
        <v>585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  <c r="CK765">
        <v>0</v>
      </c>
      <c r="CL765">
        <v>0</v>
      </c>
      <c r="CM765">
        <v>0</v>
      </c>
      <c r="CN765">
        <v>0</v>
      </c>
      <c r="CO765">
        <v>5</v>
      </c>
      <c r="CP765">
        <v>0</v>
      </c>
      <c r="CQ765">
        <v>0</v>
      </c>
      <c r="CR765">
        <v>0</v>
      </c>
      <c r="CS765">
        <v>5</v>
      </c>
      <c r="CT765">
        <v>0</v>
      </c>
      <c r="CU765">
        <v>0</v>
      </c>
      <c r="CV765">
        <v>0</v>
      </c>
      <c r="CW765">
        <v>0</v>
      </c>
      <c r="CX765">
        <v>0</v>
      </c>
      <c r="CY765">
        <v>0</v>
      </c>
      <c r="CZ765">
        <v>0</v>
      </c>
      <c r="DA765">
        <v>0</v>
      </c>
      <c r="DB765">
        <v>0</v>
      </c>
      <c r="DC765">
        <v>0</v>
      </c>
      <c r="DD765">
        <v>0</v>
      </c>
      <c r="DE765">
        <v>0</v>
      </c>
      <c r="DF765">
        <v>0</v>
      </c>
      <c r="DG765">
        <v>0</v>
      </c>
      <c r="DH765">
        <v>0</v>
      </c>
      <c r="DI765">
        <v>0</v>
      </c>
      <c r="DJ765">
        <v>0</v>
      </c>
      <c r="DK765">
        <v>0</v>
      </c>
      <c r="DL765">
        <v>0</v>
      </c>
      <c r="DM765">
        <v>0</v>
      </c>
      <c r="DN765">
        <v>0</v>
      </c>
      <c r="DO765">
        <v>0</v>
      </c>
      <c r="DP765">
        <v>0</v>
      </c>
      <c r="DQ765">
        <v>0</v>
      </c>
      <c r="DR765">
        <v>0</v>
      </c>
      <c r="DS765">
        <v>0</v>
      </c>
      <c r="DT765">
        <v>0</v>
      </c>
      <c r="DU765">
        <v>0.73750000000000004</v>
      </c>
      <c r="DV765">
        <v>0</v>
      </c>
      <c r="DW765">
        <v>0</v>
      </c>
      <c r="DX765">
        <v>0</v>
      </c>
      <c r="DY765" s="4"/>
      <c r="DZ765" s="3" t="s">
        <v>5098</v>
      </c>
      <c r="EA765">
        <v>0</v>
      </c>
      <c r="EB765">
        <v>0</v>
      </c>
      <c r="EC765">
        <v>5</v>
      </c>
      <c r="ED765">
        <v>0</v>
      </c>
      <c r="EE765">
        <v>0</v>
      </c>
      <c r="EF765">
        <v>5</v>
      </c>
      <c r="EG765">
        <v>5</v>
      </c>
      <c r="EH765">
        <v>0</v>
      </c>
      <c r="EI765" s="3" t="s">
        <v>8</v>
      </c>
      <c r="EJ765">
        <v>0</v>
      </c>
      <c r="EK765">
        <v>0</v>
      </c>
    </row>
    <row r="766" spans="1:141" x14ac:dyDescent="0.25">
      <c r="A766" s="3" t="s">
        <v>576</v>
      </c>
      <c r="B766" s="3" t="s">
        <v>577</v>
      </c>
      <c r="C766" s="3" t="s">
        <v>13</v>
      </c>
      <c r="D766" s="3" t="s">
        <v>14</v>
      </c>
      <c r="E766" s="3" t="s">
        <v>1740</v>
      </c>
      <c r="F766" s="3" t="s">
        <v>1741</v>
      </c>
      <c r="G766" s="3" t="s">
        <v>1742</v>
      </c>
      <c r="H766" s="3" t="s">
        <v>1743</v>
      </c>
      <c r="I766" s="3" t="s">
        <v>310</v>
      </c>
      <c r="J766" s="3" t="s">
        <v>311</v>
      </c>
      <c r="K766" s="3" t="s">
        <v>1783</v>
      </c>
      <c r="L766" s="3" t="s">
        <v>1784</v>
      </c>
      <c r="M766" s="3" t="s">
        <v>579</v>
      </c>
      <c r="N766" s="3" t="s">
        <v>1539</v>
      </c>
      <c r="O766">
        <v>1</v>
      </c>
      <c r="P766" s="3" t="s">
        <v>3728</v>
      </c>
      <c r="Q766" s="3" t="s">
        <v>3728</v>
      </c>
      <c r="R766" s="3" t="s">
        <v>3728</v>
      </c>
      <c r="S766" s="3" t="s">
        <v>845</v>
      </c>
      <c r="T766" s="3" t="s">
        <v>2577</v>
      </c>
      <c r="U766" s="3" t="s">
        <v>581</v>
      </c>
      <c r="V766" s="3" t="s">
        <v>582</v>
      </c>
      <c r="W766" s="3" t="s">
        <v>583</v>
      </c>
      <c r="X766" s="3" t="s">
        <v>583</v>
      </c>
      <c r="Y766" s="3" t="s">
        <v>584</v>
      </c>
      <c r="Z766" s="3" t="s">
        <v>817</v>
      </c>
      <c r="AA766" s="3" t="s">
        <v>585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  <c r="CE766">
        <v>0</v>
      </c>
      <c r="CF766">
        <v>0</v>
      </c>
      <c r="CG766">
        <v>0</v>
      </c>
      <c r="CH766">
        <v>0</v>
      </c>
      <c r="CI766">
        <v>0</v>
      </c>
      <c r="CJ766">
        <v>0</v>
      </c>
      <c r="CK766">
        <v>0</v>
      </c>
      <c r="CL766">
        <v>0</v>
      </c>
      <c r="CM766">
        <v>0</v>
      </c>
      <c r="CN766">
        <v>0</v>
      </c>
      <c r="CO766">
        <v>2</v>
      </c>
      <c r="CP766">
        <v>0</v>
      </c>
      <c r="CQ766">
        <v>0</v>
      </c>
      <c r="CR766">
        <v>0</v>
      </c>
      <c r="CS766">
        <v>2</v>
      </c>
      <c r="CT766">
        <v>0</v>
      </c>
      <c r="CU766">
        <v>0</v>
      </c>
      <c r="CV766">
        <v>0</v>
      </c>
      <c r="CW766">
        <v>0</v>
      </c>
      <c r="CX766">
        <v>0</v>
      </c>
      <c r="CY766">
        <v>0</v>
      </c>
      <c r="CZ766">
        <v>0</v>
      </c>
      <c r="DA766">
        <v>0</v>
      </c>
      <c r="DB766">
        <v>0</v>
      </c>
      <c r="DC766">
        <v>0</v>
      </c>
      <c r="DD766">
        <v>0</v>
      </c>
      <c r="DE766">
        <v>0</v>
      </c>
      <c r="DF766">
        <v>0</v>
      </c>
      <c r="DG766">
        <v>0</v>
      </c>
      <c r="DH766">
        <v>0</v>
      </c>
      <c r="DI766">
        <v>0</v>
      </c>
      <c r="DJ766">
        <v>0</v>
      </c>
      <c r="DK766">
        <v>0</v>
      </c>
      <c r="DL766">
        <v>0</v>
      </c>
      <c r="DM766">
        <v>0</v>
      </c>
      <c r="DN766">
        <v>0</v>
      </c>
      <c r="DO766">
        <v>0</v>
      </c>
      <c r="DP766">
        <v>0</v>
      </c>
      <c r="DQ766">
        <v>0</v>
      </c>
      <c r="DR766">
        <v>0</v>
      </c>
      <c r="DS766">
        <v>0</v>
      </c>
      <c r="DT766">
        <v>0</v>
      </c>
      <c r="DU766">
        <v>3.75</v>
      </c>
      <c r="DV766">
        <v>0</v>
      </c>
      <c r="DW766">
        <v>0</v>
      </c>
      <c r="DX766">
        <v>0</v>
      </c>
      <c r="DY766" s="4"/>
      <c r="DZ766" s="3" t="s">
        <v>5098</v>
      </c>
      <c r="EA766">
        <v>0</v>
      </c>
      <c r="EB766">
        <v>0</v>
      </c>
      <c r="EC766">
        <v>2</v>
      </c>
      <c r="ED766">
        <v>0</v>
      </c>
      <c r="EE766">
        <v>0</v>
      </c>
      <c r="EF766">
        <v>2</v>
      </c>
      <c r="EG766">
        <v>2</v>
      </c>
      <c r="EH766">
        <v>0</v>
      </c>
      <c r="EI766" s="3" t="s">
        <v>8</v>
      </c>
      <c r="EJ766">
        <v>0</v>
      </c>
      <c r="EK766">
        <v>0</v>
      </c>
    </row>
    <row r="767" spans="1:141" x14ac:dyDescent="0.25">
      <c r="A767" s="3" t="s">
        <v>576</v>
      </c>
      <c r="B767" s="3" t="s">
        <v>577</v>
      </c>
      <c r="C767" s="3" t="s">
        <v>13</v>
      </c>
      <c r="D767" s="3" t="s">
        <v>14</v>
      </c>
      <c r="E767" s="3" t="s">
        <v>1740</v>
      </c>
      <c r="F767" s="3" t="s">
        <v>1741</v>
      </c>
      <c r="G767" s="3" t="s">
        <v>1742</v>
      </c>
      <c r="H767" s="3" t="s">
        <v>1743</v>
      </c>
      <c r="I767" s="3" t="s">
        <v>450</v>
      </c>
      <c r="J767" s="3" t="s">
        <v>451</v>
      </c>
      <c r="K767" s="3" t="s">
        <v>1783</v>
      </c>
      <c r="L767" s="3" t="s">
        <v>1792</v>
      </c>
      <c r="M767" s="3" t="s">
        <v>579</v>
      </c>
      <c r="N767" s="3" t="s">
        <v>1539</v>
      </c>
      <c r="O767">
        <v>1</v>
      </c>
      <c r="P767" s="3" t="s">
        <v>3728</v>
      </c>
      <c r="Q767" s="3" t="s">
        <v>3728</v>
      </c>
      <c r="R767" s="3" t="s">
        <v>3728</v>
      </c>
      <c r="S767" s="3" t="s">
        <v>880</v>
      </c>
      <c r="T767" s="3" t="s">
        <v>2615</v>
      </c>
      <c r="U767" s="3" t="s">
        <v>647</v>
      </c>
      <c r="V767" s="3" t="s">
        <v>597</v>
      </c>
      <c r="W767" s="3" t="s">
        <v>4356</v>
      </c>
      <c r="X767" s="3" t="s">
        <v>4357</v>
      </c>
      <c r="Y767" s="3" t="s">
        <v>644</v>
      </c>
      <c r="Z767" s="3" t="s">
        <v>3812</v>
      </c>
      <c r="AA767" s="3" t="s">
        <v>585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1</v>
      </c>
      <c r="AZ767">
        <v>0</v>
      </c>
      <c r="BA767">
        <v>0</v>
      </c>
      <c r="BB767">
        <v>1</v>
      </c>
      <c r="BC767">
        <v>0</v>
      </c>
      <c r="BD767">
        <v>0</v>
      </c>
      <c r="BE767">
        <v>1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0</v>
      </c>
      <c r="BZ767">
        <v>0</v>
      </c>
      <c r="CA767">
        <v>0</v>
      </c>
      <c r="CB767">
        <v>0</v>
      </c>
      <c r="CC767">
        <v>0</v>
      </c>
      <c r="CD767">
        <v>0</v>
      </c>
      <c r="CE767">
        <v>0</v>
      </c>
      <c r="CF767">
        <v>0</v>
      </c>
      <c r="CG767">
        <v>0</v>
      </c>
      <c r="CH767">
        <v>0</v>
      </c>
      <c r="CI767">
        <v>0</v>
      </c>
      <c r="CJ767">
        <v>0</v>
      </c>
      <c r="CK767">
        <v>0</v>
      </c>
      <c r="CL767">
        <v>0</v>
      </c>
      <c r="CM767">
        <v>0</v>
      </c>
      <c r="CN767">
        <v>0</v>
      </c>
      <c r="CO767">
        <v>0</v>
      </c>
      <c r="CP767">
        <v>0</v>
      </c>
      <c r="CQ767">
        <v>0</v>
      </c>
      <c r="CR767">
        <v>0</v>
      </c>
      <c r="CS767">
        <v>0</v>
      </c>
      <c r="CT767">
        <v>0</v>
      </c>
      <c r="CU767">
        <v>0</v>
      </c>
      <c r="CV767">
        <v>0</v>
      </c>
      <c r="CW767">
        <v>0</v>
      </c>
      <c r="CX767">
        <v>1</v>
      </c>
      <c r="CY767">
        <v>0</v>
      </c>
      <c r="CZ767">
        <v>0</v>
      </c>
      <c r="DA767">
        <v>1</v>
      </c>
      <c r="DB767">
        <v>0</v>
      </c>
      <c r="DC767">
        <v>0</v>
      </c>
      <c r="DD767">
        <v>0</v>
      </c>
      <c r="DE767">
        <v>0</v>
      </c>
      <c r="DF767">
        <v>0</v>
      </c>
      <c r="DG767">
        <v>0</v>
      </c>
      <c r="DH767">
        <v>0</v>
      </c>
      <c r="DI767">
        <v>0</v>
      </c>
      <c r="DJ767">
        <v>0</v>
      </c>
      <c r="DK767">
        <v>0</v>
      </c>
      <c r="DL767">
        <v>0</v>
      </c>
      <c r="DM767">
        <v>0</v>
      </c>
      <c r="DN767">
        <v>2</v>
      </c>
      <c r="DO767">
        <v>0</v>
      </c>
      <c r="DP767">
        <v>0</v>
      </c>
      <c r="DQ767">
        <v>2</v>
      </c>
      <c r="DR767">
        <v>0</v>
      </c>
      <c r="DS767">
        <v>0</v>
      </c>
      <c r="DT767">
        <v>1</v>
      </c>
      <c r="DU767">
        <v>108.756165</v>
      </c>
      <c r="DV767">
        <v>1</v>
      </c>
      <c r="DW767">
        <v>0</v>
      </c>
      <c r="DX767">
        <v>0</v>
      </c>
      <c r="DY767" s="4">
        <v>46477</v>
      </c>
      <c r="DZ767" s="3" t="s">
        <v>5098</v>
      </c>
      <c r="EA767">
        <v>0</v>
      </c>
      <c r="EB767">
        <v>0</v>
      </c>
      <c r="EC767">
        <v>4</v>
      </c>
      <c r="ED767">
        <v>0</v>
      </c>
      <c r="EE767">
        <v>0</v>
      </c>
      <c r="EF767">
        <v>4</v>
      </c>
      <c r="EG767">
        <v>1.3333330000000001</v>
      </c>
      <c r="EH767">
        <v>0</v>
      </c>
      <c r="EI767" s="3" t="s">
        <v>8</v>
      </c>
      <c r="EJ767">
        <v>0</v>
      </c>
      <c r="EK767">
        <v>0</v>
      </c>
    </row>
    <row r="768" spans="1:141" x14ac:dyDescent="0.25">
      <c r="A768" s="3" t="s">
        <v>576</v>
      </c>
      <c r="B768" s="3" t="s">
        <v>577</v>
      </c>
      <c r="C768" s="3" t="s">
        <v>13</v>
      </c>
      <c r="D768" s="3" t="s">
        <v>14</v>
      </c>
      <c r="E768" s="3" t="s">
        <v>1834</v>
      </c>
      <c r="F768" s="3" t="s">
        <v>1835</v>
      </c>
      <c r="G768" s="3" t="s">
        <v>1836</v>
      </c>
      <c r="H768" s="3" t="s">
        <v>1837</v>
      </c>
      <c r="I768" s="3" t="s">
        <v>22</v>
      </c>
      <c r="J768" s="3" t="s">
        <v>23</v>
      </c>
      <c r="K768" s="3" t="s">
        <v>1744</v>
      </c>
      <c r="L768" s="3" t="s">
        <v>1745</v>
      </c>
      <c r="M768" s="3" t="s">
        <v>579</v>
      </c>
      <c r="N768" s="3" t="s">
        <v>1539</v>
      </c>
      <c r="O768">
        <v>1</v>
      </c>
      <c r="P768" s="3" t="s">
        <v>3728</v>
      </c>
      <c r="Q768" s="3" t="s">
        <v>3728</v>
      </c>
      <c r="R768" s="3" t="s">
        <v>3728</v>
      </c>
      <c r="S768" s="3" t="s">
        <v>1345</v>
      </c>
      <c r="T768" s="3" t="s">
        <v>3098</v>
      </c>
      <c r="U768" s="3" t="s">
        <v>581</v>
      </c>
      <c r="V768" s="3" t="s">
        <v>582</v>
      </c>
      <c r="W768" s="3" t="s">
        <v>583</v>
      </c>
      <c r="X768" s="3" t="s">
        <v>583</v>
      </c>
      <c r="Y768" s="3" t="s">
        <v>584</v>
      </c>
      <c r="Z768" s="3" t="s">
        <v>817</v>
      </c>
      <c r="AA768" s="3" t="s">
        <v>585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0</v>
      </c>
      <c r="CH768">
        <v>0</v>
      </c>
      <c r="CI768">
        <v>0</v>
      </c>
      <c r="CJ768">
        <v>0</v>
      </c>
      <c r="CK768">
        <v>0</v>
      </c>
      <c r="CL768">
        <v>0</v>
      </c>
      <c r="CM768">
        <v>0</v>
      </c>
      <c r="CN768">
        <v>0</v>
      </c>
      <c r="CO768">
        <v>0</v>
      </c>
      <c r="CP768">
        <v>0</v>
      </c>
      <c r="CQ768">
        <v>0</v>
      </c>
      <c r="CR768">
        <v>0</v>
      </c>
      <c r="CS768">
        <v>0</v>
      </c>
      <c r="CT768">
        <v>0</v>
      </c>
      <c r="CU768">
        <v>0</v>
      </c>
      <c r="CV768">
        <v>0</v>
      </c>
      <c r="CW768">
        <v>2</v>
      </c>
      <c r="CX768">
        <v>0</v>
      </c>
      <c r="CY768">
        <v>0</v>
      </c>
      <c r="CZ768">
        <v>0</v>
      </c>
      <c r="DA768">
        <v>2</v>
      </c>
      <c r="DB768">
        <v>0</v>
      </c>
      <c r="DC768">
        <v>0</v>
      </c>
      <c r="DD768">
        <v>0</v>
      </c>
      <c r="DE768">
        <v>0</v>
      </c>
      <c r="DF768">
        <v>0</v>
      </c>
      <c r="DG768">
        <v>0</v>
      </c>
      <c r="DH768">
        <v>0</v>
      </c>
      <c r="DI768">
        <v>0</v>
      </c>
      <c r="DJ768">
        <v>0</v>
      </c>
      <c r="DK768">
        <v>0</v>
      </c>
      <c r="DL768">
        <v>0</v>
      </c>
      <c r="DM768">
        <v>0</v>
      </c>
      <c r="DN768">
        <v>0</v>
      </c>
      <c r="DO768">
        <v>0</v>
      </c>
      <c r="DP768">
        <v>0</v>
      </c>
      <c r="DQ768">
        <v>0</v>
      </c>
      <c r="DR768">
        <v>0</v>
      </c>
      <c r="DS768">
        <v>0</v>
      </c>
      <c r="DT768">
        <v>0</v>
      </c>
      <c r="DU768">
        <v>5.375</v>
      </c>
      <c r="DV768">
        <v>0</v>
      </c>
      <c r="DW768">
        <v>0</v>
      </c>
      <c r="DX768">
        <v>0</v>
      </c>
      <c r="DY768" s="4"/>
      <c r="DZ768" s="3" t="s">
        <v>5098</v>
      </c>
      <c r="EA768">
        <v>0</v>
      </c>
      <c r="EB768">
        <v>0</v>
      </c>
      <c r="EC768">
        <v>2</v>
      </c>
      <c r="ED768">
        <v>0</v>
      </c>
      <c r="EE768">
        <v>0</v>
      </c>
      <c r="EF768">
        <v>2</v>
      </c>
      <c r="EG768">
        <v>2</v>
      </c>
      <c r="EH768">
        <v>0</v>
      </c>
      <c r="EI768" s="3" t="s">
        <v>8</v>
      </c>
      <c r="EJ768">
        <v>0</v>
      </c>
      <c r="EK768">
        <v>0</v>
      </c>
    </row>
    <row r="769" spans="1:141" x14ac:dyDescent="0.25">
      <c r="A769" s="3" t="s">
        <v>576</v>
      </c>
      <c r="B769" s="3" t="s">
        <v>577</v>
      </c>
      <c r="C769" s="3" t="s">
        <v>13</v>
      </c>
      <c r="D769" s="3" t="s">
        <v>14</v>
      </c>
      <c r="E769" s="3" t="s">
        <v>1740</v>
      </c>
      <c r="F769" s="3" t="s">
        <v>1741</v>
      </c>
      <c r="G769" s="3" t="s">
        <v>1742</v>
      </c>
      <c r="H769" s="3" t="s">
        <v>1743</v>
      </c>
      <c r="I769" s="3" t="s">
        <v>60</v>
      </c>
      <c r="J769" s="3" t="s">
        <v>61</v>
      </c>
      <c r="K769" s="3" t="s">
        <v>1744</v>
      </c>
      <c r="L769" s="3" t="s">
        <v>1745</v>
      </c>
      <c r="M769" s="3" t="s">
        <v>579</v>
      </c>
      <c r="N769" s="3" t="s">
        <v>1539</v>
      </c>
      <c r="O769">
        <v>2</v>
      </c>
      <c r="P769" s="3" t="s">
        <v>3728</v>
      </c>
      <c r="Q769" s="3" t="s">
        <v>3728</v>
      </c>
      <c r="R769" s="3" t="s">
        <v>3728</v>
      </c>
      <c r="S769" s="3" t="s">
        <v>678</v>
      </c>
      <c r="T769" s="3" t="s">
        <v>2379</v>
      </c>
      <c r="U769" s="3" t="s">
        <v>647</v>
      </c>
      <c r="V769" s="3" t="s">
        <v>597</v>
      </c>
      <c r="W769" s="3" t="s">
        <v>597</v>
      </c>
      <c r="X769" s="3" t="s">
        <v>4355</v>
      </c>
      <c r="Y769" s="3" t="s">
        <v>644</v>
      </c>
      <c r="Z769" s="3" t="s">
        <v>817</v>
      </c>
      <c r="AA769" s="3" t="s">
        <v>585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0</v>
      </c>
      <c r="BX769">
        <v>0</v>
      </c>
      <c r="BY769">
        <v>0</v>
      </c>
      <c r="BZ769">
        <v>0</v>
      </c>
      <c r="CA769">
        <v>0</v>
      </c>
      <c r="CB769">
        <v>0</v>
      </c>
      <c r="CC769">
        <v>0</v>
      </c>
      <c r="CD769">
        <v>0</v>
      </c>
      <c r="CE769">
        <v>0</v>
      </c>
      <c r="CF769">
        <v>0</v>
      </c>
      <c r="CG769">
        <v>8</v>
      </c>
      <c r="CH769">
        <v>0</v>
      </c>
      <c r="CI769">
        <v>0</v>
      </c>
      <c r="CJ769">
        <v>0</v>
      </c>
      <c r="CK769">
        <v>8</v>
      </c>
      <c r="CL769">
        <v>0</v>
      </c>
      <c r="CM769">
        <v>0</v>
      </c>
      <c r="CN769">
        <v>0</v>
      </c>
      <c r="CO769">
        <v>6</v>
      </c>
      <c r="CP769">
        <v>0</v>
      </c>
      <c r="CQ769">
        <v>0</v>
      </c>
      <c r="CR769">
        <v>0</v>
      </c>
      <c r="CS769">
        <v>6</v>
      </c>
      <c r="CT769">
        <v>0</v>
      </c>
      <c r="CU769">
        <v>0</v>
      </c>
      <c r="CV769">
        <v>0</v>
      </c>
      <c r="CW769">
        <v>0</v>
      </c>
      <c r="CX769">
        <v>0</v>
      </c>
      <c r="CY769">
        <v>0</v>
      </c>
      <c r="CZ769">
        <v>0</v>
      </c>
      <c r="DA769">
        <v>0</v>
      </c>
      <c r="DB769">
        <v>0</v>
      </c>
      <c r="DC769">
        <v>0</v>
      </c>
      <c r="DD769">
        <v>0</v>
      </c>
      <c r="DE769">
        <v>0</v>
      </c>
      <c r="DF769">
        <v>0</v>
      </c>
      <c r="DG769">
        <v>0</v>
      </c>
      <c r="DH769">
        <v>0</v>
      </c>
      <c r="DI769">
        <v>0</v>
      </c>
      <c r="DJ769">
        <v>0</v>
      </c>
      <c r="DK769">
        <v>0</v>
      </c>
      <c r="DL769">
        <v>0</v>
      </c>
      <c r="DM769">
        <v>2</v>
      </c>
      <c r="DN769">
        <v>0</v>
      </c>
      <c r="DO769">
        <v>0</v>
      </c>
      <c r="DP769">
        <v>0</v>
      </c>
      <c r="DQ769">
        <v>2</v>
      </c>
      <c r="DR769">
        <v>0</v>
      </c>
      <c r="DS769">
        <v>0</v>
      </c>
      <c r="DT769">
        <v>2</v>
      </c>
      <c r="DU769">
        <v>8.375</v>
      </c>
      <c r="DV769">
        <v>0</v>
      </c>
      <c r="DW769">
        <v>0</v>
      </c>
      <c r="DX769">
        <v>0</v>
      </c>
      <c r="DY769" s="4">
        <v>46721</v>
      </c>
      <c r="DZ769" s="3" t="s">
        <v>5098</v>
      </c>
      <c r="EA769">
        <v>0</v>
      </c>
      <c r="EB769">
        <v>0</v>
      </c>
      <c r="EC769">
        <v>16</v>
      </c>
      <c r="ED769">
        <v>0</v>
      </c>
      <c r="EE769">
        <v>0</v>
      </c>
      <c r="EF769">
        <v>16</v>
      </c>
      <c r="EG769">
        <v>5.3333329999999997</v>
      </c>
      <c r="EH769">
        <v>0</v>
      </c>
      <c r="EI769" s="3" t="s">
        <v>8</v>
      </c>
      <c r="EJ769">
        <v>0</v>
      </c>
      <c r="EK769">
        <v>0</v>
      </c>
    </row>
    <row r="770" spans="1:141" x14ac:dyDescent="0.25">
      <c r="A770" s="3" t="s">
        <v>576</v>
      </c>
      <c r="B770" s="3" t="s">
        <v>577</v>
      </c>
      <c r="C770" s="3" t="s">
        <v>13</v>
      </c>
      <c r="D770" s="3" t="s">
        <v>14</v>
      </c>
      <c r="E770" s="3" t="s">
        <v>1894</v>
      </c>
      <c r="F770" s="3" t="s">
        <v>1895</v>
      </c>
      <c r="G770" s="3" t="s">
        <v>1861</v>
      </c>
      <c r="H770" s="3" t="s">
        <v>1862</v>
      </c>
      <c r="I770" s="3" t="s">
        <v>517</v>
      </c>
      <c r="J770" s="3" t="s">
        <v>518</v>
      </c>
      <c r="K770" s="3" t="s">
        <v>1783</v>
      </c>
      <c r="L770" s="3" t="s">
        <v>1784</v>
      </c>
      <c r="M770" s="3" t="s">
        <v>579</v>
      </c>
      <c r="N770" s="3" t="s">
        <v>1539</v>
      </c>
      <c r="O770">
        <v>1</v>
      </c>
      <c r="P770" s="3" t="s">
        <v>3728</v>
      </c>
      <c r="Q770" s="3" t="s">
        <v>3728</v>
      </c>
      <c r="R770" s="3" t="s">
        <v>3728</v>
      </c>
      <c r="S770" s="3" t="s">
        <v>671</v>
      </c>
      <c r="T770" s="3" t="s">
        <v>2370</v>
      </c>
      <c r="U770" s="3" t="s">
        <v>587</v>
      </c>
      <c r="V770" s="3" t="s">
        <v>597</v>
      </c>
      <c r="W770" s="3" t="s">
        <v>597</v>
      </c>
      <c r="X770" s="3" t="s">
        <v>4355</v>
      </c>
      <c r="Y770" s="3" t="s">
        <v>644</v>
      </c>
      <c r="Z770" s="3" t="s">
        <v>817</v>
      </c>
      <c r="AA770" s="3" t="s">
        <v>585</v>
      </c>
      <c r="AB770">
        <v>0</v>
      </c>
      <c r="AC770">
        <v>1</v>
      </c>
      <c r="AD770">
        <v>0</v>
      </c>
      <c r="AE770">
        <v>0</v>
      </c>
      <c r="AF770">
        <v>0</v>
      </c>
      <c r="AG770">
        <v>1</v>
      </c>
      <c r="AH770">
        <v>0</v>
      </c>
      <c r="AI770">
        <v>0</v>
      </c>
      <c r="AJ770">
        <v>0</v>
      </c>
      <c r="AK770">
        <v>3</v>
      </c>
      <c r="AL770">
        <v>0</v>
      </c>
      <c r="AM770">
        <v>0</v>
      </c>
      <c r="AN770">
        <v>0</v>
      </c>
      <c r="AO770">
        <v>3</v>
      </c>
      <c r="AP770">
        <v>0</v>
      </c>
      <c r="AQ770">
        <v>0</v>
      </c>
      <c r="AR770">
        <v>0</v>
      </c>
      <c r="AS770">
        <v>6</v>
      </c>
      <c r="AT770">
        <v>0</v>
      </c>
      <c r="AU770">
        <v>0</v>
      </c>
      <c r="AV770">
        <v>0</v>
      </c>
      <c r="AW770">
        <v>6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5</v>
      </c>
      <c r="BR770">
        <v>0</v>
      </c>
      <c r="BS770">
        <v>0</v>
      </c>
      <c r="BT770">
        <v>0</v>
      </c>
      <c r="BU770">
        <v>5</v>
      </c>
      <c r="BV770">
        <v>0</v>
      </c>
      <c r="BW770">
        <v>0</v>
      </c>
      <c r="BX770">
        <v>0</v>
      </c>
      <c r="BY770">
        <v>1</v>
      </c>
      <c r="BZ770">
        <v>0</v>
      </c>
      <c r="CA770">
        <v>0</v>
      </c>
      <c r="CB770">
        <v>0</v>
      </c>
      <c r="CC770">
        <v>1</v>
      </c>
      <c r="CD770">
        <v>0</v>
      </c>
      <c r="CE770">
        <v>0</v>
      </c>
      <c r="CF770">
        <v>0</v>
      </c>
      <c r="CG770">
        <v>2</v>
      </c>
      <c r="CH770">
        <v>0</v>
      </c>
      <c r="CI770">
        <v>0</v>
      </c>
      <c r="CJ770">
        <v>0</v>
      </c>
      <c r="CK770">
        <v>2</v>
      </c>
      <c r="CL770">
        <v>0</v>
      </c>
      <c r="CM770">
        <v>0</v>
      </c>
      <c r="CN770">
        <v>0</v>
      </c>
      <c r="CO770">
        <v>3</v>
      </c>
      <c r="CP770">
        <v>0</v>
      </c>
      <c r="CQ770">
        <v>0</v>
      </c>
      <c r="CR770">
        <v>0</v>
      </c>
      <c r="CS770">
        <v>3</v>
      </c>
      <c r="CT770">
        <v>0</v>
      </c>
      <c r="CU770">
        <v>0</v>
      </c>
      <c r="CV770">
        <v>0</v>
      </c>
      <c r="CW770">
        <v>3</v>
      </c>
      <c r="CX770">
        <v>0</v>
      </c>
      <c r="CY770">
        <v>0</v>
      </c>
      <c r="CZ770">
        <v>0</v>
      </c>
      <c r="DA770">
        <v>3</v>
      </c>
      <c r="DB770">
        <v>0</v>
      </c>
      <c r="DC770">
        <v>0</v>
      </c>
      <c r="DD770">
        <v>0</v>
      </c>
      <c r="DE770">
        <v>4</v>
      </c>
      <c r="DF770">
        <v>0</v>
      </c>
      <c r="DG770">
        <v>0</v>
      </c>
      <c r="DH770">
        <v>0</v>
      </c>
      <c r="DI770">
        <v>4</v>
      </c>
      <c r="DJ770">
        <v>0</v>
      </c>
      <c r="DK770">
        <v>0</v>
      </c>
      <c r="DL770">
        <v>0</v>
      </c>
      <c r="DM770">
        <v>2</v>
      </c>
      <c r="DN770">
        <v>0</v>
      </c>
      <c r="DO770">
        <v>0</v>
      </c>
      <c r="DP770">
        <v>0</v>
      </c>
      <c r="DQ770">
        <v>2</v>
      </c>
      <c r="DR770">
        <v>0</v>
      </c>
      <c r="DS770">
        <v>0</v>
      </c>
      <c r="DT770">
        <v>2</v>
      </c>
      <c r="DU770">
        <v>11</v>
      </c>
      <c r="DV770">
        <v>0</v>
      </c>
      <c r="DW770">
        <v>0</v>
      </c>
      <c r="DX770">
        <v>0</v>
      </c>
      <c r="DY770" s="4">
        <v>46721</v>
      </c>
      <c r="DZ770" s="3" t="s">
        <v>5098</v>
      </c>
      <c r="EA770">
        <v>0</v>
      </c>
      <c r="EB770">
        <v>0</v>
      </c>
      <c r="EC770">
        <v>30</v>
      </c>
      <c r="ED770">
        <v>0</v>
      </c>
      <c r="EE770">
        <v>0</v>
      </c>
      <c r="EF770">
        <v>30</v>
      </c>
      <c r="EG770">
        <v>3</v>
      </c>
      <c r="EH770">
        <v>0</v>
      </c>
      <c r="EI770" s="3" t="s">
        <v>8</v>
      </c>
      <c r="EJ770">
        <v>0</v>
      </c>
      <c r="EK770">
        <v>0</v>
      </c>
    </row>
    <row r="771" spans="1:141" x14ac:dyDescent="0.25">
      <c r="A771" s="3" t="s">
        <v>576</v>
      </c>
      <c r="B771" s="3" t="s">
        <v>577</v>
      </c>
      <c r="C771" s="3" t="s">
        <v>13</v>
      </c>
      <c r="D771" s="3" t="s">
        <v>14</v>
      </c>
      <c r="E771" s="3" t="s">
        <v>1894</v>
      </c>
      <c r="F771" s="3" t="s">
        <v>1895</v>
      </c>
      <c r="G771" s="3" t="s">
        <v>1861</v>
      </c>
      <c r="H771" s="3" t="s">
        <v>1862</v>
      </c>
      <c r="I771" s="3" t="s">
        <v>404</v>
      </c>
      <c r="J771" s="3" t="s">
        <v>405</v>
      </c>
      <c r="K771" s="3" t="s">
        <v>1783</v>
      </c>
      <c r="L771" s="3" t="s">
        <v>1792</v>
      </c>
      <c r="M771" s="3" t="s">
        <v>579</v>
      </c>
      <c r="N771" s="3" t="s">
        <v>1539</v>
      </c>
      <c r="O771">
        <v>2</v>
      </c>
      <c r="P771" s="3" t="s">
        <v>3728</v>
      </c>
      <c r="Q771" s="3" t="s">
        <v>3728</v>
      </c>
      <c r="R771" s="3" t="s">
        <v>3728</v>
      </c>
      <c r="S771" s="3" t="s">
        <v>657</v>
      </c>
      <c r="T771" s="3" t="s">
        <v>3043</v>
      </c>
      <c r="U771" s="3" t="s">
        <v>647</v>
      </c>
      <c r="V771" s="3" t="s">
        <v>597</v>
      </c>
      <c r="W771" s="3" t="s">
        <v>597</v>
      </c>
      <c r="X771" s="3" t="s">
        <v>4355</v>
      </c>
      <c r="Y771" s="3" t="s">
        <v>644</v>
      </c>
      <c r="Z771" s="3" t="s">
        <v>3811</v>
      </c>
      <c r="AA771" s="3" t="s">
        <v>585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0</v>
      </c>
      <c r="CP771">
        <v>0</v>
      </c>
      <c r="CQ771">
        <v>0</v>
      </c>
      <c r="CR771">
        <v>0</v>
      </c>
      <c r="CS771">
        <v>0</v>
      </c>
      <c r="CT771">
        <v>0</v>
      </c>
      <c r="CU771">
        <v>0</v>
      </c>
      <c r="CV771">
        <v>0</v>
      </c>
      <c r="CW771">
        <v>0</v>
      </c>
      <c r="CX771">
        <v>0</v>
      </c>
      <c r="CY771">
        <v>0</v>
      </c>
      <c r="CZ771">
        <v>0</v>
      </c>
      <c r="DA771">
        <v>0</v>
      </c>
      <c r="DB771">
        <v>0</v>
      </c>
      <c r="DC771">
        <v>0</v>
      </c>
      <c r="DD771">
        <v>0</v>
      </c>
      <c r="DE771">
        <v>2</v>
      </c>
      <c r="DF771">
        <v>0</v>
      </c>
      <c r="DG771">
        <v>0</v>
      </c>
      <c r="DH771">
        <v>0</v>
      </c>
      <c r="DI771">
        <v>2</v>
      </c>
      <c r="DJ771">
        <v>0</v>
      </c>
      <c r="DK771">
        <v>0</v>
      </c>
      <c r="DL771">
        <v>0</v>
      </c>
      <c r="DM771">
        <v>0</v>
      </c>
      <c r="DN771">
        <v>0</v>
      </c>
      <c r="DO771">
        <v>0</v>
      </c>
      <c r="DP771">
        <v>0</v>
      </c>
      <c r="DQ771">
        <v>0</v>
      </c>
      <c r="DR771">
        <v>0</v>
      </c>
      <c r="DS771">
        <v>0</v>
      </c>
      <c r="DT771">
        <v>0</v>
      </c>
      <c r="DU771">
        <v>2.625</v>
      </c>
      <c r="DV771">
        <v>0</v>
      </c>
      <c r="DW771">
        <v>0</v>
      </c>
      <c r="DX771">
        <v>0</v>
      </c>
      <c r="DY771" s="4"/>
      <c r="DZ771" s="3" t="s">
        <v>5098</v>
      </c>
      <c r="EA771">
        <v>0</v>
      </c>
      <c r="EB771">
        <v>0</v>
      </c>
      <c r="EC771">
        <v>2</v>
      </c>
      <c r="ED771">
        <v>0</v>
      </c>
      <c r="EE771">
        <v>0</v>
      </c>
      <c r="EF771">
        <v>2</v>
      </c>
      <c r="EG771">
        <v>2</v>
      </c>
      <c r="EH771">
        <v>0</v>
      </c>
      <c r="EI771" s="3" t="s">
        <v>8</v>
      </c>
      <c r="EJ771">
        <v>0</v>
      </c>
      <c r="EK771">
        <v>0</v>
      </c>
    </row>
    <row r="772" spans="1:141" x14ac:dyDescent="0.25">
      <c r="A772" s="3" t="s">
        <v>576</v>
      </c>
      <c r="B772" s="3" t="s">
        <v>577</v>
      </c>
      <c r="C772" s="3" t="s">
        <v>13</v>
      </c>
      <c r="D772" s="3" t="s">
        <v>14</v>
      </c>
      <c r="E772" s="3" t="s">
        <v>1894</v>
      </c>
      <c r="F772" s="3" t="s">
        <v>1895</v>
      </c>
      <c r="G772" s="3" t="s">
        <v>1861</v>
      </c>
      <c r="H772" s="3" t="s">
        <v>1862</v>
      </c>
      <c r="I772" s="3" t="s">
        <v>28</v>
      </c>
      <c r="J772" s="3" t="s">
        <v>29</v>
      </c>
      <c r="K772" s="3" t="s">
        <v>1744</v>
      </c>
      <c r="L772" s="3" t="s">
        <v>1745</v>
      </c>
      <c r="M772" s="3" t="s">
        <v>579</v>
      </c>
      <c r="N772" s="3" t="s">
        <v>1539</v>
      </c>
      <c r="O772">
        <v>2</v>
      </c>
      <c r="P772" s="3" t="s">
        <v>3728</v>
      </c>
      <c r="Q772" s="3" t="s">
        <v>3728</v>
      </c>
      <c r="R772" s="3" t="s">
        <v>3728</v>
      </c>
      <c r="S772" s="3" t="s">
        <v>2112</v>
      </c>
      <c r="T772" s="3" t="s">
        <v>2188</v>
      </c>
      <c r="U772" s="3" t="s">
        <v>581</v>
      </c>
      <c r="V772" s="3" t="s">
        <v>582</v>
      </c>
      <c r="W772" s="3" t="s">
        <v>583</v>
      </c>
      <c r="X772" s="3" t="s">
        <v>583</v>
      </c>
      <c r="Y772" s="3" t="s">
        <v>644</v>
      </c>
      <c r="Z772" s="3" t="s">
        <v>3812</v>
      </c>
      <c r="AA772" s="3" t="s">
        <v>585</v>
      </c>
      <c r="AB772">
        <v>0</v>
      </c>
      <c r="AC772">
        <v>0</v>
      </c>
      <c r="AD772">
        <v>4</v>
      </c>
      <c r="AE772">
        <v>0</v>
      </c>
      <c r="AF772">
        <v>0</v>
      </c>
      <c r="AG772">
        <v>4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0</v>
      </c>
      <c r="BZ772">
        <v>0</v>
      </c>
      <c r="CA772">
        <v>0</v>
      </c>
      <c r="CB772">
        <v>0</v>
      </c>
      <c r="CC772">
        <v>0</v>
      </c>
      <c r="CD772">
        <v>0</v>
      </c>
      <c r="CE772">
        <v>0</v>
      </c>
      <c r="CF772">
        <v>0</v>
      </c>
      <c r="CG772">
        <v>0</v>
      </c>
      <c r="CH772">
        <v>0</v>
      </c>
      <c r="CI772">
        <v>0</v>
      </c>
      <c r="CJ772">
        <v>0</v>
      </c>
      <c r="CK772">
        <v>0</v>
      </c>
      <c r="CL772">
        <v>0</v>
      </c>
      <c r="CM772">
        <v>0</v>
      </c>
      <c r="CN772">
        <v>0</v>
      </c>
      <c r="CO772">
        <v>0</v>
      </c>
      <c r="CP772">
        <v>0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0</v>
      </c>
      <c r="CW772">
        <v>0</v>
      </c>
      <c r="CX772">
        <v>0</v>
      </c>
      <c r="CY772">
        <v>0</v>
      </c>
      <c r="CZ772">
        <v>0</v>
      </c>
      <c r="DA772">
        <v>0</v>
      </c>
      <c r="DB772">
        <v>0</v>
      </c>
      <c r="DC772">
        <v>0</v>
      </c>
      <c r="DD772">
        <v>0</v>
      </c>
      <c r="DE772">
        <v>0</v>
      </c>
      <c r="DF772">
        <v>11</v>
      </c>
      <c r="DG772">
        <v>0</v>
      </c>
      <c r="DH772">
        <v>0</v>
      </c>
      <c r="DI772">
        <v>11</v>
      </c>
      <c r="DJ772">
        <v>0</v>
      </c>
      <c r="DK772">
        <v>0</v>
      </c>
      <c r="DL772">
        <v>0</v>
      </c>
      <c r="DM772">
        <v>0</v>
      </c>
      <c r="DN772">
        <v>0</v>
      </c>
      <c r="DO772">
        <v>0</v>
      </c>
      <c r="DP772">
        <v>0</v>
      </c>
      <c r="DQ772">
        <v>0</v>
      </c>
      <c r="DR772">
        <v>0</v>
      </c>
      <c r="DS772">
        <v>0</v>
      </c>
      <c r="DT772">
        <v>0</v>
      </c>
      <c r="DU772">
        <v>0.3075</v>
      </c>
      <c r="DV772">
        <v>0</v>
      </c>
      <c r="DW772">
        <v>0</v>
      </c>
      <c r="DX772">
        <v>0</v>
      </c>
      <c r="DY772" s="4"/>
      <c r="DZ772" s="3" t="s">
        <v>5098</v>
      </c>
      <c r="EA772">
        <v>0</v>
      </c>
      <c r="EB772">
        <v>0</v>
      </c>
      <c r="EC772">
        <v>15</v>
      </c>
      <c r="ED772">
        <v>0</v>
      </c>
      <c r="EE772">
        <v>0</v>
      </c>
      <c r="EF772">
        <v>15</v>
      </c>
      <c r="EG772">
        <v>7.5</v>
      </c>
      <c r="EH772">
        <v>0</v>
      </c>
      <c r="EI772" s="3" t="s">
        <v>8</v>
      </c>
      <c r="EJ772">
        <v>0</v>
      </c>
      <c r="EK772">
        <v>0</v>
      </c>
    </row>
    <row r="773" spans="1:141" x14ac:dyDescent="0.25">
      <c r="A773" s="3" t="s">
        <v>576</v>
      </c>
      <c r="B773" s="3" t="s">
        <v>577</v>
      </c>
      <c r="C773" s="3" t="s">
        <v>13</v>
      </c>
      <c r="D773" s="3" t="s">
        <v>14</v>
      </c>
      <c r="E773" s="3" t="s">
        <v>1740</v>
      </c>
      <c r="F773" s="3" t="s">
        <v>1741</v>
      </c>
      <c r="G773" s="3" t="s">
        <v>1742</v>
      </c>
      <c r="H773" s="3" t="s">
        <v>1743</v>
      </c>
      <c r="I773" s="3" t="s">
        <v>195</v>
      </c>
      <c r="J773" s="3" t="s">
        <v>196</v>
      </c>
      <c r="K773" s="3" t="s">
        <v>1783</v>
      </c>
      <c r="L773" s="3" t="s">
        <v>1792</v>
      </c>
      <c r="M773" s="3" t="s">
        <v>579</v>
      </c>
      <c r="N773" s="3" t="s">
        <v>1539</v>
      </c>
      <c r="O773">
        <v>1</v>
      </c>
      <c r="P773" s="3" t="s">
        <v>3728</v>
      </c>
      <c r="Q773" s="3" t="s">
        <v>3728</v>
      </c>
      <c r="R773" s="3" t="s">
        <v>3728</v>
      </c>
      <c r="S773" s="3" t="s">
        <v>3830</v>
      </c>
      <c r="T773" s="3" t="s">
        <v>3831</v>
      </c>
      <c r="U773" s="3" t="s">
        <v>710</v>
      </c>
      <c r="V773" s="3" t="s">
        <v>582</v>
      </c>
      <c r="W773" s="3" t="s">
        <v>588</v>
      </c>
      <c r="X773" s="3" t="s">
        <v>589</v>
      </c>
      <c r="Y773" s="3" t="s">
        <v>584</v>
      </c>
      <c r="Z773" s="3" t="s">
        <v>817</v>
      </c>
      <c r="AA773" s="3" t="s">
        <v>585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0</v>
      </c>
      <c r="BZ773">
        <v>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0</v>
      </c>
      <c r="CJ773">
        <v>0</v>
      </c>
      <c r="CK773">
        <v>0</v>
      </c>
      <c r="CL773">
        <v>0</v>
      </c>
      <c r="CM773">
        <v>0</v>
      </c>
      <c r="CN773">
        <v>0</v>
      </c>
      <c r="CO773">
        <v>0</v>
      </c>
      <c r="CP773">
        <v>0</v>
      </c>
      <c r="CQ773">
        <v>0</v>
      </c>
      <c r="CR773">
        <v>0</v>
      </c>
      <c r="CS773">
        <v>0</v>
      </c>
      <c r="CT773">
        <v>0</v>
      </c>
      <c r="CU773">
        <v>0</v>
      </c>
      <c r="CV773">
        <v>0</v>
      </c>
      <c r="CW773">
        <v>0</v>
      </c>
      <c r="CX773">
        <v>0</v>
      </c>
      <c r="CY773">
        <v>0</v>
      </c>
      <c r="CZ773">
        <v>0</v>
      </c>
      <c r="DA773">
        <v>0</v>
      </c>
      <c r="DB773">
        <v>0</v>
      </c>
      <c r="DC773">
        <v>0</v>
      </c>
      <c r="DD773">
        <v>0</v>
      </c>
      <c r="DE773">
        <v>1</v>
      </c>
      <c r="DF773">
        <v>0</v>
      </c>
      <c r="DG773">
        <v>0</v>
      </c>
      <c r="DH773">
        <v>0</v>
      </c>
      <c r="DI773">
        <v>1</v>
      </c>
      <c r="DJ773">
        <v>0</v>
      </c>
      <c r="DK773">
        <v>0</v>
      </c>
      <c r="DL773">
        <v>0</v>
      </c>
      <c r="DM773">
        <v>0</v>
      </c>
      <c r="DN773">
        <v>0</v>
      </c>
      <c r="DO773">
        <v>0</v>
      </c>
      <c r="DP773">
        <v>0</v>
      </c>
      <c r="DQ773">
        <v>0</v>
      </c>
      <c r="DR773">
        <v>0</v>
      </c>
      <c r="DS773">
        <v>0</v>
      </c>
      <c r="DT773">
        <v>11</v>
      </c>
      <c r="DU773">
        <v>3.0625</v>
      </c>
      <c r="DV773">
        <v>0</v>
      </c>
      <c r="DW773">
        <v>0</v>
      </c>
      <c r="DX773">
        <v>0</v>
      </c>
      <c r="DY773" s="4">
        <v>45960</v>
      </c>
      <c r="DZ773" s="3" t="s">
        <v>5098</v>
      </c>
      <c r="EA773">
        <v>0</v>
      </c>
      <c r="EB773">
        <v>0</v>
      </c>
      <c r="EC773">
        <v>1</v>
      </c>
      <c r="ED773">
        <v>0</v>
      </c>
      <c r="EE773">
        <v>0</v>
      </c>
      <c r="EF773">
        <v>1</v>
      </c>
      <c r="EG773">
        <v>1</v>
      </c>
      <c r="EH773">
        <v>0</v>
      </c>
      <c r="EI773" s="3" t="s">
        <v>8</v>
      </c>
      <c r="EJ773">
        <v>0</v>
      </c>
      <c r="EK773">
        <v>0</v>
      </c>
    </row>
    <row r="774" spans="1:141" x14ac:dyDescent="0.25">
      <c r="A774" s="3" t="s">
        <v>576</v>
      </c>
      <c r="B774" s="3" t="s">
        <v>577</v>
      </c>
      <c r="C774" s="3" t="s">
        <v>13</v>
      </c>
      <c r="D774" s="3" t="s">
        <v>14</v>
      </c>
      <c r="E774" s="3" t="s">
        <v>1740</v>
      </c>
      <c r="F774" s="3" t="s">
        <v>1741</v>
      </c>
      <c r="G774" s="3" t="s">
        <v>1742</v>
      </c>
      <c r="H774" s="3" t="s">
        <v>1743</v>
      </c>
      <c r="I774" s="3" t="s">
        <v>69</v>
      </c>
      <c r="J774" s="3" t="s">
        <v>70</v>
      </c>
      <c r="K774" s="3" t="s">
        <v>1744</v>
      </c>
      <c r="L774" s="3" t="s">
        <v>1844</v>
      </c>
      <c r="M774" s="3" t="s">
        <v>579</v>
      </c>
      <c r="N774" s="3" t="s">
        <v>1539</v>
      </c>
      <c r="O774">
        <v>1</v>
      </c>
      <c r="P774" s="3" t="s">
        <v>3728</v>
      </c>
      <c r="Q774" s="3" t="s">
        <v>3728</v>
      </c>
      <c r="R774" s="3" t="s">
        <v>3728</v>
      </c>
      <c r="S774" s="3" t="s">
        <v>618</v>
      </c>
      <c r="T774" s="3" t="s">
        <v>2253</v>
      </c>
      <c r="U774" s="3" t="s">
        <v>616</v>
      </c>
      <c r="V774" s="3" t="s">
        <v>582</v>
      </c>
      <c r="W774" s="3" t="s">
        <v>583</v>
      </c>
      <c r="X774" s="3" t="s">
        <v>583</v>
      </c>
      <c r="Y774" s="3" t="s">
        <v>644</v>
      </c>
      <c r="Z774" s="3" t="s">
        <v>3811</v>
      </c>
      <c r="AA774" s="3" t="s">
        <v>585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27</v>
      </c>
      <c r="AL774">
        <v>0</v>
      </c>
      <c r="AM774">
        <v>0</v>
      </c>
      <c r="AN774">
        <v>0</v>
      </c>
      <c r="AO774">
        <v>27</v>
      </c>
      <c r="AP774">
        <v>0</v>
      </c>
      <c r="AQ774">
        <v>0</v>
      </c>
      <c r="AR774">
        <v>0</v>
      </c>
      <c r="AS774">
        <v>43</v>
      </c>
      <c r="AT774">
        <v>1</v>
      </c>
      <c r="AU774">
        <v>0</v>
      </c>
      <c r="AV774">
        <v>0</v>
      </c>
      <c r="AW774">
        <v>44</v>
      </c>
      <c r="AX774">
        <v>0</v>
      </c>
      <c r="AY774">
        <v>0</v>
      </c>
      <c r="AZ774">
        <v>0</v>
      </c>
      <c r="BA774">
        <v>71</v>
      </c>
      <c r="BB774">
        <v>5</v>
      </c>
      <c r="BC774">
        <v>0</v>
      </c>
      <c r="BD774">
        <v>0</v>
      </c>
      <c r="BE774">
        <v>76</v>
      </c>
      <c r="BF774">
        <v>0</v>
      </c>
      <c r="BG774">
        <v>0</v>
      </c>
      <c r="BH774">
        <v>0</v>
      </c>
      <c r="BI774">
        <v>45</v>
      </c>
      <c r="BJ774">
        <v>6</v>
      </c>
      <c r="BK774">
        <v>0</v>
      </c>
      <c r="BL774">
        <v>0</v>
      </c>
      <c r="BM774">
        <v>51</v>
      </c>
      <c r="BN774">
        <v>0</v>
      </c>
      <c r="BO774">
        <v>0</v>
      </c>
      <c r="BP774">
        <v>1</v>
      </c>
      <c r="BQ774">
        <v>28</v>
      </c>
      <c r="BR774">
        <v>8</v>
      </c>
      <c r="BS774">
        <v>0</v>
      </c>
      <c r="BT774">
        <v>0</v>
      </c>
      <c r="BU774">
        <v>37</v>
      </c>
      <c r="BV774">
        <v>0</v>
      </c>
      <c r="BW774">
        <v>0</v>
      </c>
      <c r="BX774">
        <v>2</v>
      </c>
      <c r="BY774">
        <v>60</v>
      </c>
      <c r="BZ774">
        <v>9</v>
      </c>
      <c r="CA774">
        <v>0</v>
      </c>
      <c r="CB774">
        <v>0</v>
      </c>
      <c r="CC774">
        <v>71</v>
      </c>
      <c r="CD774">
        <v>0</v>
      </c>
      <c r="CE774">
        <v>0</v>
      </c>
      <c r="CF774">
        <v>0</v>
      </c>
      <c r="CG774">
        <v>95</v>
      </c>
      <c r="CH774">
        <v>1</v>
      </c>
      <c r="CI774">
        <v>0</v>
      </c>
      <c r="CJ774">
        <v>0</v>
      </c>
      <c r="CK774">
        <v>96</v>
      </c>
      <c r="CL774">
        <v>0</v>
      </c>
      <c r="CM774">
        <v>0</v>
      </c>
      <c r="CN774">
        <v>0</v>
      </c>
      <c r="CO774">
        <v>80</v>
      </c>
      <c r="CP774">
        <v>4</v>
      </c>
      <c r="CQ774">
        <v>0</v>
      </c>
      <c r="CR774">
        <v>0</v>
      </c>
      <c r="CS774">
        <v>84</v>
      </c>
      <c r="CT774">
        <v>0</v>
      </c>
      <c r="CU774">
        <v>0</v>
      </c>
      <c r="CV774">
        <v>0</v>
      </c>
      <c r="CW774">
        <v>64</v>
      </c>
      <c r="CX774">
        <v>0</v>
      </c>
      <c r="CY774">
        <v>0</v>
      </c>
      <c r="CZ774">
        <v>0</v>
      </c>
      <c r="DA774">
        <v>64</v>
      </c>
      <c r="DB774">
        <v>0</v>
      </c>
      <c r="DC774">
        <v>0</v>
      </c>
      <c r="DD774">
        <v>0</v>
      </c>
      <c r="DE774">
        <v>0</v>
      </c>
      <c r="DF774">
        <v>0</v>
      </c>
      <c r="DG774">
        <v>0</v>
      </c>
      <c r="DH774">
        <v>0</v>
      </c>
      <c r="DI774">
        <v>0</v>
      </c>
      <c r="DJ774">
        <v>0</v>
      </c>
      <c r="DK774">
        <v>0</v>
      </c>
      <c r="DL774">
        <v>0</v>
      </c>
      <c r="DM774">
        <v>0</v>
      </c>
      <c r="DN774">
        <v>0</v>
      </c>
      <c r="DO774">
        <v>0</v>
      </c>
      <c r="DP774">
        <v>0</v>
      </c>
      <c r="DQ774">
        <v>0</v>
      </c>
      <c r="DR774">
        <v>0</v>
      </c>
      <c r="DS774">
        <v>0</v>
      </c>
      <c r="DT774">
        <v>0</v>
      </c>
      <c r="DU774">
        <v>1.2250000000000001</v>
      </c>
      <c r="DV774">
        <v>0</v>
      </c>
      <c r="DW774">
        <v>0</v>
      </c>
      <c r="DX774">
        <v>0</v>
      </c>
      <c r="DY774" s="4"/>
      <c r="DZ774" s="3" t="s">
        <v>5098</v>
      </c>
      <c r="EA774">
        <v>0</v>
      </c>
      <c r="EB774">
        <v>0</v>
      </c>
      <c r="EC774">
        <v>550</v>
      </c>
      <c r="ED774">
        <v>0</v>
      </c>
      <c r="EE774">
        <v>0</v>
      </c>
      <c r="EF774">
        <v>550</v>
      </c>
      <c r="EG774">
        <v>61.111111000000001</v>
      </c>
      <c r="EH774">
        <v>0</v>
      </c>
      <c r="EI774" s="3" t="s">
        <v>8</v>
      </c>
      <c r="EJ774">
        <v>0</v>
      </c>
      <c r="EK774">
        <v>0</v>
      </c>
    </row>
    <row r="775" spans="1:141" x14ac:dyDescent="0.25">
      <c r="A775" s="3" t="s">
        <v>576</v>
      </c>
      <c r="B775" s="3" t="s">
        <v>577</v>
      </c>
      <c r="C775" s="3" t="s">
        <v>13</v>
      </c>
      <c r="D775" s="3" t="s">
        <v>14</v>
      </c>
      <c r="E775" s="3" t="s">
        <v>1740</v>
      </c>
      <c r="F775" s="3" t="s">
        <v>1741</v>
      </c>
      <c r="G775" s="3" t="s">
        <v>1742</v>
      </c>
      <c r="H775" s="3" t="s">
        <v>1743</v>
      </c>
      <c r="I775" s="3" t="s">
        <v>418</v>
      </c>
      <c r="J775" s="3" t="s">
        <v>419</v>
      </c>
      <c r="K775" s="3" t="s">
        <v>1783</v>
      </c>
      <c r="L775" s="3" t="s">
        <v>1792</v>
      </c>
      <c r="M775" s="3" t="s">
        <v>579</v>
      </c>
      <c r="N775" s="3" t="s">
        <v>1539</v>
      </c>
      <c r="O775">
        <v>1</v>
      </c>
      <c r="P775" s="3" t="s">
        <v>3728</v>
      </c>
      <c r="Q775" s="3" t="s">
        <v>3728</v>
      </c>
      <c r="R775" s="3" t="s">
        <v>3728</v>
      </c>
      <c r="S775" s="3" t="s">
        <v>656</v>
      </c>
      <c r="T775" s="3" t="s">
        <v>2287</v>
      </c>
      <c r="U775" s="3" t="s">
        <v>643</v>
      </c>
      <c r="V775" s="3" t="s">
        <v>597</v>
      </c>
      <c r="W775" s="3" t="s">
        <v>597</v>
      </c>
      <c r="X775" s="3" t="s">
        <v>4355</v>
      </c>
      <c r="Y775" s="3" t="s">
        <v>644</v>
      </c>
      <c r="Z775" s="3" t="s">
        <v>3812</v>
      </c>
      <c r="AA775" s="3" t="s">
        <v>585</v>
      </c>
      <c r="AB775">
        <v>0</v>
      </c>
      <c r="AC775">
        <v>0</v>
      </c>
      <c r="AD775">
        <v>4</v>
      </c>
      <c r="AE775">
        <v>0</v>
      </c>
      <c r="AF775">
        <v>0</v>
      </c>
      <c r="AG775">
        <v>4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1</v>
      </c>
      <c r="BK775">
        <v>0</v>
      </c>
      <c r="BL775">
        <v>0</v>
      </c>
      <c r="BM775">
        <v>1</v>
      </c>
      <c r="BN775">
        <v>0</v>
      </c>
      <c r="BO775">
        <v>0</v>
      </c>
      <c r="BP775">
        <v>0</v>
      </c>
      <c r="BQ775">
        <v>0</v>
      </c>
      <c r="BR775">
        <v>1</v>
      </c>
      <c r="BS775">
        <v>0</v>
      </c>
      <c r="BT775">
        <v>0</v>
      </c>
      <c r="BU775">
        <v>1</v>
      </c>
      <c r="BV775">
        <v>0</v>
      </c>
      <c r="BW775">
        <v>0</v>
      </c>
      <c r="BX775">
        <v>0</v>
      </c>
      <c r="BY775">
        <v>0</v>
      </c>
      <c r="BZ775">
        <v>0</v>
      </c>
      <c r="CA775">
        <v>0</v>
      </c>
      <c r="CB775">
        <v>0</v>
      </c>
      <c r="CC775">
        <v>0</v>
      </c>
      <c r="CD775">
        <v>0</v>
      </c>
      <c r="CE775">
        <v>0</v>
      </c>
      <c r="CF775">
        <v>0</v>
      </c>
      <c r="CG775">
        <v>0</v>
      </c>
      <c r="CH775">
        <v>4</v>
      </c>
      <c r="CI775">
        <v>0</v>
      </c>
      <c r="CJ775">
        <v>0</v>
      </c>
      <c r="CK775">
        <v>4</v>
      </c>
      <c r="CL775">
        <v>0</v>
      </c>
      <c r="CM775">
        <v>0</v>
      </c>
      <c r="CN775">
        <v>0</v>
      </c>
      <c r="CO775">
        <v>0</v>
      </c>
      <c r="CP775">
        <v>0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0</v>
      </c>
      <c r="CW775">
        <v>0</v>
      </c>
      <c r="CX775">
        <v>4</v>
      </c>
      <c r="CY775">
        <v>0</v>
      </c>
      <c r="CZ775">
        <v>0</v>
      </c>
      <c r="DA775">
        <v>4</v>
      </c>
      <c r="DB775">
        <v>0</v>
      </c>
      <c r="DC775">
        <v>0</v>
      </c>
      <c r="DD775">
        <v>0</v>
      </c>
      <c r="DE775">
        <v>0</v>
      </c>
      <c r="DF775">
        <v>0</v>
      </c>
      <c r="DG775">
        <v>0</v>
      </c>
      <c r="DH775">
        <v>0</v>
      </c>
      <c r="DI775">
        <v>0</v>
      </c>
      <c r="DJ775">
        <v>0</v>
      </c>
      <c r="DK775">
        <v>0</v>
      </c>
      <c r="DL775">
        <v>0</v>
      </c>
      <c r="DM775">
        <v>0</v>
      </c>
      <c r="DN775">
        <v>0</v>
      </c>
      <c r="DO775">
        <v>0</v>
      </c>
      <c r="DP775">
        <v>0</v>
      </c>
      <c r="DQ775">
        <v>0</v>
      </c>
      <c r="DR775">
        <v>0</v>
      </c>
      <c r="DS775">
        <v>0</v>
      </c>
      <c r="DT775">
        <v>0</v>
      </c>
      <c r="DU775">
        <v>1.6850000000000001</v>
      </c>
      <c r="DV775">
        <v>0</v>
      </c>
      <c r="DW775">
        <v>0</v>
      </c>
      <c r="DX775">
        <v>0</v>
      </c>
      <c r="DY775" s="4"/>
      <c r="DZ775" s="3" t="s">
        <v>5098</v>
      </c>
      <c r="EA775">
        <v>0</v>
      </c>
      <c r="EB775">
        <v>0</v>
      </c>
      <c r="EC775">
        <v>14</v>
      </c>
      <c r="ED775">
        <v>0</v>
      </c>
      <c r="EE775">
        <v>0</v>
      </c>
      <c r="EF775">
        <v>14</v>
      </c>
      <c r="EG775">
        <v>2.8</v>
      </c>
      <c r="EH775">
        <v>0</v>
      </c>
      <c r="EI775" s="3" t="s">
        <v>8</v>
      </c>
      <c r="EJ775">
        <v>0</v>
      </c>
      <c r="EK775">
        <v>0</v>
      </c>
    </row>
    <row r="776" spans="1:141" x14ac:dyDescent="0.25">
      <c r="A776" s="3" t="s">
        <v>576</v>
      </c>
      <c r="B776" s="3" t="s">
        <v>577</v>
      </c>
      <c r="C776" s="3" t="s">
        <v>13</v>
      </c>
      <c r="D776" s="3" t="s">
        <v>14</v>
      </c>
      <c r="E776" s="3" t="s">
        <v>1834</v>
      </c>
      <c r="F776" s="3" t="s">
        <v>1835</v>
      </c>
      <c r="G776" s="3" t="s">
        <v>1836</v>
      </c>
      <c r="H776" s="3" t="s">
        <v>1837</v>
      </c>
      <c r="I776" s="3" t="s">
        <v>308</v>
      </c>
      <c r="J776" s="3" t="s">
        <v>309</v>
      </c>
      <c r="K776" s="3" t="s">
        <v>1783</v>
      </c>
      <c r="L776" s="3" t="s">
        <v>1792</v>
      </c>
      <c r="M776" s="3" t="s">
        <v>579</v>
      </c>
      <c r="N776" s="3" t="s">
        <v>1539</v>
      </c>
      <c r="O776">
        <v>2</v>
      </c>
      <c r="P776" s="3" t="s">
        <v>3728</v>
      </c>
      <c r="Q776" s="3" t="s">
        <v>3728</v>
      </c>
      <c r="R776" s="3" t="s">
        <v>3728</v>
      </c>
      <c r="S776" s="3" t="s">
        <v>1259</v>
      </c>
      <c r="T776" s="3" t="s">
        <v>2959</v>
      </c>
      <c r="U776" s="3" t="s">
        <v>581</v>
      </c>
      <c r="V776" s="3" t="s">
        <v>582</v>
      </c>
      <c r="W776" s="3" t="s">
        <v>583</v>
      </c>
      <c r="X776" s="3" t="s">
        <v>583</v>
      </c>
      <c r="Y776" s="3" t="s">
        <v>644</v>
      </c>
      <c r="Z776" s="3" t="s">
        <v>3811</v>
      </c>
      <c r="AA776" s="3" t="s">
        <v>585</v>
      </c>
      <c r="AB776">
        <v>0</v>
      </c>
      <c r="AC776">
        <v>3</v>
      </c>
      <c r="AD776">
        <v>0</v>
      </c>
      <c r="AE776">
        <v>0</v>
      </c>
      <c r="AF776">
        <v>0</v>
      </c>
      <c r="AG776">
        <v>3</v>
      </c>
      <c r="AH776">
        <v>0</v>
      </c>
      <c r="AI776">
        <v>0</v>
      </c>
      <c r="AJ776">
        <v>0</v>
      </c>
      <c r="AK776">
        <v>5</v>
      </c>
      <c r="AL776">
        <v>0</v>
      </c>
      <c r="AM776">
        <v>0</v>
      </c>
      <c r="AN776">
        <v>0</v>
      </c>
      <c r="AO776">
        <v>5</v>
      </c>
      <c r="AP776">
        <v>0</v>
      </c>
      <c r="AQ776">
        <v>0</v>
      </c>
      <c r="AR776">
        <v>0</v>
      </c>
      <c r="AS776">
        <v>5</v>
      </c>
      <c r="AT776">
        <v>0</v>
      </c>
      <c r="AU776">
        <v>0</v>
      </c>
      <c r="AV776">
        <v>0</v>
      </c>
      <c r="AW776">
        <v>5</v>
      </c>
      <c r="AX776">
        <v>0</v>
      </c>
      <c r="AY776">
        <v>0</v>
      </c>
      <c r="AZ776">
        <v>0</v>
      </c>
      <c r="BA776">
        <v>3</v>
      </c>
      <c r="BB776">
        <v>0</v>
      </c>
      <c r="BC776">
        <v>0</v>
      </c>
      <c r="BD776">
        <v>0</v>
      </c>
      <c r="BE776">
        <v>3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0</v>
      </c>
      <c r="BY776">
        <v>0</v>
      </c>
      <c r="BZ776">
        <v>1</v>
      </c>
      <c r="CA776">
        <v>0</v>
      </c>
      <c r="CB776">
        <v>0</v>
      </c>
      <c r="CC776">
        <v>1</v>
      </c>
      <c r="CD776">
        <v>0</v>
      </c>
      <c r="CE776">
        <v>0</v>
      </c>
      <c r="CF776">
        <v>0</v>
      </c>
      <c r="CG776">
        <v>0</v>
      </c>
      <c r="CH776">
        <v>0</v>
      </c>
      <c r="CI776">
        <v>0</v>
      </c>
      <c r="CJ776">
        <v>0</v>
      </c>
      <c r="CK776">
        <v>0</v>
      </c>
      <c r="CL776">
        <v>0</v>
      </c>
      <c r="CM776">
        <v>0</v>
      </c>
      <c r="CN776">
        <v>0</v>
      </c>
      <c r="CO776">
        <v>2</v>
      </c>
      <c r="CP776">
        <v>0</v>
      </c>
      <c r="CQ776">
        <v>0</v>
      </c>
      <c r="CR776">
        <v>0</v>
      </c>
      <c r="CS776">
        <v>2</v>
      </c>
      <c r="CT776">
        <v>0</v>
      </c>
      <c r="CU776">
        <v>0</v>
      </c>
      <c r="CV776">
        <v>0</v>
      </c>
      <c r="CW776">
        <v>5</v>
      </c>
      <c r="CX776">
        <v>0</v>
      </c>
      <c r="CY776">
        <v>0</v>
      </c>
      <c r="CZ776">
        <v>0</v>
      </c>
      <c r="DA776">
        <v>5</v>
      </c>
      <c r="DB776">
        <v>0</v>
      </c>
      <c r="DC776">
        <v>0</v>
      </c>
      <c r="DD776">
        <v>0</v>
      </c>
      <c r="DE776">
        <v>1</v>
      </c>
      <c r="DF776">
        <v>0</v>
      </c>
      <c r="DG776">
        <v>0</v>
      </c>
      <c r="DH776">
        <v>0</v>
      </c>
      <c r="DI776">
        <v>1</v>
      </c>
      <c r="DJ776">
        <v>0</v>
      </c>
      <c r="DK776">
        <v>0</v>
      </c>
      <c r="DL776">
        <v>0</v>
      </c>
      <c r="DM776">
        <v>14</v>
      </c>
      <c r="DN776">
        <v>1</v>
      </c>
      <c r="DO776">
        <v>0</v>
      </c>
      <c r="DP776">
        <v>0</v>
      </c>
      <c r="DQ776">
        <v>15</v>
      </c>
      <c r="DR776">
        <v>0</v>
      </c>
      <c r="DS776">
        <v>0</v>
      </c>
      <c r="DT776">
        <v>15</v>
      </c>
      <c r="DU776">
        <v>8.2500000000000004E-2</v>
      </c>
      <c r="DV776">
        <v>0</v>
      </c>
      <c r="DW776">
        <v>0</v>
      </c>
      <c r="DX776">
        <v>0</v>
      </c>
      <c r="DY776" s="4">
        <v>47208</v>
      </c>
      <c r="DZ776" s="3" t="s">
        <v>5098</v>
      </c>
      <c r="EA776">
        <v>0</v>
      </c>
      <c r="EB776">
        <v>0</v>
      </c>
      <c r="EC776">
        <v>40</v>
      </c>
      <c r="ED776">
        <v>0</v>
      </c>
      <c r="EE776">
        <v>0</v>
      </c>
      <c r="EF776">
        <v>40</v>
      </c>
      <c r="EG776">
        <v>4.4444439999999998</v>
      </c>
      <c r="EH776">
        <v>0</v>
      </c>
      <c r="EI776" s="3" t="s">
        <v>8</v>
      </c>
      <c r="EJ776">
        <v>0</v>
      </c>
      <c r="EK776">
        <v>0</v>
      </c>
    </row>
    <row r="777" spans="1:141" x14ac:dyDescent="0.25">
      <c r="A777" s="3" t="s">
        <v>576</v>
      </c>
      <c r="B777" s="3" t="s">
        <v>577</v>
      </c>
      <c r="C777" s="3" t="s">
        <v>13</v>
      </c>
      <c r="D777" s="3" t="s">
        <v>14</v>
      </c>
      <c r="E777" s="3" t="s">
        <v>1740</v>
      </c>
      <c r="F777" s="3" t="s">
        <v>1741</v>
      </c>
      <c r="G777" s="3" t="s">
        <v>1742</v>
      </c>
      <c r="H777" s="3" t="s">
        <v>1743</v>
      </c>
      <c r="I777" s="3" t="s">
        <v>358</v>
      </c>
      <c r="J777" s="3" t="s">
        <v>359</v>
      </c>
      <c r="K777" s="3" t="s">
        <v>1783</v>
      </c>
      <c r="L777" s="3" t="s">
        <v>1792</v>
      </c>
      <c r="M777" s="3" t="s">
        <v>579</v>
      </c>
      <c r="N777" s="3" t="s">
        <v>1539</v>
      </c>
      <c r="O777">
        <v>1</v>
      </c>
      <c r="P777" s="3" t="s">
        <v>3728</v>
      </c>
      <c r="Q777" s="3" t="s">
        <v>3728</v>
      </c>
      <c r="R777" s="3" t="s">
        <v>3728</v>
      </c>
      <c r="S777" s="3" t="s">
        <v>4613</v>
      </c>
      <c r="T777" s="3" t="s">
        <v>4614</v>
      </c>
      <c r="U777" s="3" t="s">
        <v>647</v>
      </c>
      <c r="V777" s="3" t="s">
        <v>597</v>
      </c>
      <c r="W777" s="3" t="s">
        <v>597</v>
      </c>
      <c r="X777" s="3" t="s">
        <v>4355</v>
      </c>
      <c r="Y777" s="3" t="s">
        <v>584</v>
      </c>
      <c r="Z777" s="3" t="s">
        <v>3812</v>
      </c>
      <c r="AA777" s="3" t="s">
        <v>585</v>
      </c>
      <c r="AB777">
        <v>0</v>
      </c>
      <c r="AC777">
        <v>0</v>
      </c>
      <c r="AD777">
        <v>1</v>
      </c>
      <c r="AE777">
        <v>0</v>
      </c>
      <c r="AF777">
        <v>0</v>
      </c>
      <c r="AG777">
        <v>1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1</v>
      </c>
      <c r="BC777">
        <v>0</v>
      </c>
      <c r="BD777">
        <v>0</v>
      </c>
      <c r="BE777">
        <v>1</v>
      </c>
      <c r="BF777">
        <v>0</v>
      </c>
      <c r="BG777">
        <v>0</v>
      </c>
      <c r="BH777">
        <v>0</v>
      </c>
      <c r="BI777">
        <v>0</v>
      </c>
      <c r="BJ777">
        <v>1</v>
      </c>
      <c r="BK777">
        <v>0</v>
      </c>
      <c r="BL777">
        <v>0</v>
      </c>
      <c r="BM777">
        <v>1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>
        <v>0</v>
      </c>
      <c r="CF777">
        <v>0</v>
      </c>
      <c r="CG777">
        <v>0</v>
      </c>
      <c r="CH777">
        <v>0</v>
      </c>
      <c r="CI777">
        <v>0</v>
      </c>
      <c r="CJ777">
        <v>0</v>
      </c>
      <c r="CK777">
        <v>0</v>
      </c>
      <c r="CL777">
        <v>0</v>
      </c>
      <c r="CM777">
        <v>0</v>
      </c>
      <c r="CN777">
        <v>0</v>
      </c>
      <c r="CO777">
        <v>0</v>
      </c>
      <c r="CP777">
        <v>0</v>
      </c>
      <c r="CQ777">
        <v>0</v>
      </c>
      <c r="CR777">
        <v>0</v>
      </c>
      <c r="CS777">
        <v>0</v>
      </c>
      <c r="CT777">
        <v>0</v>
      </c>
      <c r="CU777">
        <v>0</v>
      </c>
      <c r="CV777">
        <v>0</v>
      </c>
      <c r="CW777">
        <v>0</v>
      </c>
      <c r="CX777">
        <v>1</v>
      </c>
      <c r="CY777">
        <v>0</v>
      </c>
      <c r="CZ777">
        <v>0</v>
      </c>
      <c r="DA777">
        <v>1</v>
      </c>
      <c r="DB777">
        <v>0</v>
      </c>
      <c r="DC777">
        <v>0</v>
      </c>
      <c r="DD777">
        <v>0</v>
      </c>
      <c r="DE777">
        <v>0</v>
      </c>
      <c r="DF777">
        <v>0</v>
      </c>
      <c r="DG777">
        <v>0</v>
      </c>
      <c r="DH777">
        <v>0</v>
      </c>
      <c r="DI777">
        <v>0</v>
      </c>
      <c r="DJ777">
        <v>0</v>
      </c>
      <c r="DK777">
        <v>0</v>
      </c>
      <c r="DL777">
        <v>0</v>
      </c>
      <c r="DM777">
        <v>0</v>
      </c>
      <c r="DN777">
        <v>2</v>
      </c>
      <c r="DO777">
        <v>0</v>
      </c>
      <c r="DP777">
        <v>0</v>
      </c>
      <c r="DQ777">
        <v>2</v>
      </c>
      <c r="DR777">
        <v>0</v>
      </c>
      <c r="DS777">
        <v>0</v>
      </c>
      <c r="DT777">
        <v>2</v>
      </c>
      <c r="DU777">
        <v>0.12875</v>
      </c>
      <c r="DV777">
        <v>0</v>
      </c>
      <c r="DW777">
        <v>0</v>
      </c>
      <c r="DX777">
        <v>0</v>
      </c>
      <c r="DY777" s="4">
        <v>47149</v>
      </c>
      <c r="DZ777" s="3" t="s">
        <v>5098</v>
      </c>
      <c r="EA777">
        <v>0</v>
      </c>
      <c r="EB777">
        <v>0</v>
      </c>
      <c r="EC777">
        <v>6</v>
      </c>
      <c r="ED777">
        <v>0</v>
      </c>
      <c r="EE777">
        <v>0</v>
      </c>
      <c r="EF777">
        <v>6</v>
      </c>
      <c r="EG777">
        <v>1.2</v>
      </c>
      <c r="EH777">
        <v>0</v>
      </c>
      <c r="EI777" s="3" t="s">
        <v>8</v>
      </c>
      <c r="EJ777">
        <v>0</v>
      </c>
      <c r="EK777">
        <v>0</v>
      </c>
    </row>
    <row r="778" spans="1:141" x14ac:dyDescent="0.25">
      <c r="A778" s="3" t="s">
        <v>576</v>
      </c>
      <c r="B778" s="3" t="s">
        <v>577</v>
      </c>
      <c r="C778" s="3" t="s">
        <v>13</v>
      </c>
      <c r="D778" s="3" t="s">
        <v>14</v>
      </c>
      <c r="E778" s="3" t="s">
        <v>1834</v>
      </c>
      <c r="F778" s="3" t="s">
        <v>1835</v>
      </c>
      <c r="G778" s="3" t="s">
        <v>1836</v>
      </c>
      <c r="H778" s="3" t="s">
        <v>1837</v>
      </c>
      <c r="I778" s="3" t="s">
        <v>73</v>
      </c>
      <c r="J778" s="3" t="s">
        <v>74</v>
      </c>
      <c r="K778" s="3" t="s">
        <v>1744</v>
      </c>
      <c r="L778" s="3" t="s">
        <v>1745</v>
      </c>
      <c r="M778" s="3" t="s">
        <v>579</v>
      </c>
      <c r="N778" s="3" t="s">
        <v>1539</v>
      </c>
      <c r="O778">
        <v>1</v>
      </c>
      <c r="P778" s="3" t="s">
        <v>3728</v>
      </c>
      <c r="Q778" s="3" t="s">
        <v>3728</v>
      </c>
      <c r="R778" s="3" t="s">
        <v>3728</v>
      </c>
      <c r="S778" s="3" t="s">
        <v>653</v>
      </c>
      <c r="T778" s="3" t="s">
        <v>2284</v>
      </c>
      <c r="U778" s="3" t="s">
        <v>587</v>
      </c>
      <c r="V778" s="3" t="s">
        <v>597</v>
      </c>
      <c r="W778" s="3" t="s">
        <v>4353</v>
      </c>
      <c r="X778" s="3" t="s">
        <v>4354</v>
      </c>
      <c r="Y778" s="3" t="s">
        <v>644</v>
      </c>
      <c r="Z778" s="3" t="s">
        <v>3811</v>
      </c>
      <c r="AA778" s="3" t="s">
        <v>585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1</v>
      </c>
      <c r="BB778">
        <v>0</v>
      </c>
      <c r="BC778">
        <v>0</v>
      </c>
      <c r="BD778">
        <v>0</v>
      </c>
      <c r="BE778">
        <v>1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0</v>
      </c>
      <c r="BY778">
        <v>1</v>
      </c>
      <c r="BZ778">
        <v>0</v>
      </c>
      <c r="CA778">
        <v>0</v>
      </c>
      <c r="CB778">
        <v>0</v>
      </c>
      <c r="CC778">
        <v>1</v>
      </c>
      <c r="CD778">
        <v>0</v>
      </c>
      <c r="CE778">
        <v>0</v>
      </c>
      <c r="CF778">
        <v>0</v>
      </c>
      <c r="CG778">
        <v>0</v>
      </c>
      <c r="CH778">
        <v>0</v>
      </c>
      <c r="CI778">
        <v>0</v>
      </c>
      <c r="CJ778">
        <v>0</v>
      </c>
      <c r="CK778">
        <v>0</v>
      </c>
      <c r="CL778">
        <v>0</v>
      </c>
      <c r="CM778">
        <v>0</v>
      </c>
      <c r="CN778">
        <v>0</v>
      </c>
      <c r="CO778">
        <v>2</v>
      </c>
      <c r="CP778">
        <v>0</v>
      </c>
      <c r="CQ778">
        <v>0</v>
      </c>
      <c r="CR778">
        <v>0</v>
      </c>
      <c r="CS778">
        <v>2</v>
      </c>
      <c r="CT778">
        <v>0</v>
      </c>
      <c r="CU778">
        <v>0</v>
      </c>
      <c r="CV778">
        <v>0</v>
      </c>
      <c r="CW778">
        <v>1</v>
      </c>
      <c r="CX778">
        <v>0</v>
      </c>
      <c r="CY778">
        <v>0</v>
      </c>
      <c r="CZ778">
        <v>0</v>
      </c>
      <c r="DA778">
        <v>1</v>
      </c>
      <c r="DB778">
        <v>0</v>
      </c>
      <c r="DC778">
        <v>0</v>
      </c>
      <c r="DD778">
        <v>0</v>
      </c>
      <c r="DE778">
        <v>0</v>
      </c>
      <c r="DF778">
        <v>0</v>
      </c>
      <c r="DG778">
        <v>0</v>
      </c>
      <c r="DH778">
        <v>0</v>
      </c>
      <c r="DI778">
        <v>0</v>
      </c>
      <c r="DJ778">
        <v>0</v>
      </c>
      <c r="DK778">
        <v>0</v>
      </c>
      <c r="DL778">
        <v>0</v>
      </c>
      <c r="DM778">
        <v>1</v>
      </c>
      <c r="DN778">
        <v>0</v>
      </c>
      <c r="DO778">
        <v>0</v>
      </c>
      <c r="DP778">
        <v>0</v>
      </c>
      <c r="DQ778">
        <v>1</v>
      </c>
      <c r="DR778">
        <v>0</v>
      </c>
      <c r="DS778">
        <v>0</v>
      </c>
      <c r="DT778">
        <v>1</v>
      </c>
      <c r="DU778">
        <v>39.6</v>
      </c>
      <c r="DV778">
        <v>0</v>
      </c>
      <c r="DW778">
        <v>0</v>
      </c>
      <c r="DX778">
        <v>0</v>
      </c>
      <c r="DY778" s="4">
        <v>46538</v>
      </c>
      <c r="DZ778" s="3" t="s">
        <v>5098</v>
      </c>
      <c r="EA778">
        <v>0</v>
      </c>
      <c r="EB778">
        <v>0</v>
      </c>
      <c r="EC778">
        <v>6</v>
      </c>
      <c r="ED778">
        <v>0</v>
      </c>
      <c r="EE778">
        <v>0</v>
      </c>
      <c r="EF778">
        <v>6</v>
      </c>
      <c r="EG778">
        <v>1.2</v>
      </c>
      <c r="EH778">
        <v>0</v>
      </c>
      <c r="EI778" s="3" t="s">
        <v>8</v>
      </c>
      <c r="EJ778">
        <v>0</v>
      </c>
      <c r="EK778">
        <v>0</v>
      </c>
    </row>
    <row r="779" spans="1:141" x14ac:dyDescent="0.25">
      <c r="A779" s="3" t="s">
        <v>576</v>
      </c>
      <c r="B779" s="3" t="s">
        <v>577</v>
      </c>
      <c r="C779" s="3" t="s">
        <v>13</v>
      </c>
      <c r="D779" s="3" t="s">
        <v>14</v>
      </c>
      <c r="E779" s="3" t="s">
        <v>1740</v>
      </c>
      <c r="F779" s="3" t="s">
        <v>1741</v>
      </c>
      <c r="G779" s="3" t="s">
        <v>1742</v>
      </c>
      <c r="H779" s="3" t="s">
        <v>1743</v>
      </c>
      <c r="I779" s="3" t="s">
        <v>3648</v>
      </c>
      <c r="J779" s="3" t="s">
        <v>3649</v>
      </c>
      <c r="K779" s="3" t="s">
        <v>1783</v>
      </c>
      <c r="L779" s="3" t="s">
        <v>1792</v>
      </c>
      <c r="M779" s="3" t="s">
        <v>579</v>
      </c>
      <c r="N779" s="3" t="s">
        <v>1539</v>
      </c>
      <c r="O779">
        <v>1</v>
      </c>
      <c r="P779" s="3" t="s">
        <v>3728</v>
      </c>
      <c r="Q779" s="3" t="s">
        <v>3728</v>
      </c>
      <c r="R779" s="3" t="s">
        <v>3728</v>
      </c>
      <c r="S779" s="3" t="s">
        <v>1292</v>
      </c>
      <c r="T779" s="3" t="s">
        <v>2184</v>
      </c>
      <c r="U779" s="3" t="s">
        <v>581</v>
      </c>
      <c r="V779" s="3" t="s">
        <v>582</v>
      </c>
      <c r="W779" s="3" t="s">
        <v>608</v>
      </c>
      <c r="X779" s="3" t="s">
        <v>609</v>
      </c>
      <c r="Y779" s="3" t="s">
        <v>584</v>
      </c>
      <c r="Z779" s="3" t="s">
        <v>817</v>
      </c>
      <c r="AA779" s="3" t="s">
        <v>585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E779">
        <v>0</v>
      </c>
      <c r="CF779">
        <v>0</v>
      </c>
      <c r="CG779">
        <v>0</v>
      </c>
      <c r="CH779">
        <v>0</v>
      </c>
      <c r="CI779">
        <v>0</v>
      </c>
      <c r="CJ779">
        <v>0</v>
      </c>
      <c r="CK779">
        <v>0</v>
      </c>
      <c r="CL779">
        <v>0</v>
      </c>
      <c r="CM779">
        <v>0</v>
      </c>
      <c r="CN779">
        <v>0</v>
      </c>
      <c r="CO779">
        <v>0</v>
      </c>
      <c r="CP779">
        <v>0</v>
      </c>
      <c r="CQ779">
        <v>0</v>
      </c>
      <c r="CR779">
        <v>0</v>
      </c>
      <c r="CS779">
        <v>0</v>
      </c>
      <c r="CT779">
        <v>0</v>
      </c>
      <c r="CU779">
        <v>0</v>
      </c>
      <c r="CV779">
        <v>0</v>
      </c>
      <c r="CW779">
        <v>0</v>
      </c>
      <c r="CX779">
        <v>0</v>
      </c>
      <c r="CY779">
        <v>0</v>
      </c>
      <c r="CZ779">
        <v>0</v>
      </c>
      <c r="DA779">
        <v>0</v>
      </c>
      <c r="DB779">
        <v>0</v>
      </c>
      <c r="DC779">
        <v>0</v>
      </c>
      <c r="DD779">
        <v>0</v>
      </c>
      <c r="DE779">
        <v>0</v>
      </c>
      <c r="DF779">
        <v>0</v>
      </c>
      <c r="DG779">
        <v>0</v>
      </c>
      <c r="DH779">
        <v>0</v>
      </c>
      <c r="DI779">
        <v>0</v>
      </c>
      <c r="DJ779">
        <v>0</v>
      </c>
      <c r="DK779">
        <v>0</v>
      </c>
      <c r="DL779">
        <v>0</v>
      </c>
      <c r="DM779">
        <v>2</v>
      </c>
      <c r="DN779">
        <v>0</v>
      </c>
      <c r="DO779">
        <v>0</v>
      </c>
      <c r="DP779">
        <v>0</v>
      </c>
      <c r="DQ779">
        <v>2</v>
      </c>
      <c r="DR779">
        <v>0</v>
      </c>
      <c r="DS779">
        <v>0</v>
      </c>
      <c r="DT779">
        <v>2</v>
      </c>
      <c r="DU779">
        <v>15.625</v>
      </c>
      <c r="DV779">
        <v>0</v>
      </c>
      <c r="DW779">
        <v>0</v>
      </c>
      <c r="DX779">
        <v>0</v>
      </c>
      <c r="DY779" s="4">
        <v>46507</v>
      </c>
      <c r="DZ779" s="3" t="s">
        <v>5098</v>
      </c>
      <c r="EA779">
        <v>0</v>
      </c>
      <c r="EB779">
        <v>0</v>
      </c>
      <c r="EC779">
        <v>2</v>
      </c>
      <c r="ED779">
        <v>0</v>
      </c>
      <c r="EE779">
        <v>0</v>
      </c>
      <c r="EF779">
        <v>2</v>
      </c>
      <c r="EG779">
        <v>2</v>
      </c>
      <c r="EH779">
        <v>0</v>
      </c>
      <c r="EI779" s="3" t="s">
        <v>8</v>
      </c>
      <c r="EJ779">
        <v>0</v>
      </c>
      <c r="EK779">
        <v>0</v>
      </c>
    </row>
    <row r="780" spans="1:141" x14ac:dyDescent="0.25">
      <c r="A780" s="3" t="s">
        <v>576</v>
      </c>
      <c r="B780" s="3" t="s">
        <v>577</v>
      </c>
      <c r="C780" s="3" t="s">
        <v>13</v>
      </c>
      <c r="D780" s="3" t="s">
        <v>14</v>
      </c>
      <c r="E780" s="3" t="s">
        <v>1740</v>
      </c>
      <c r="F780" s="3" t="s">
        <v>1741</v>
      </c>
      <c r="G780" s="3" t="s">
        <v>1742</v>
      </c>
      <c r="H780" s="3" t="s">
        <v>1743</v>
      </c>
      <c r="I780" s="3" t="s">
        <v>185</v>
      </c>
      <c r="J780" s="3" t="s">
        <v>186</v>
      </c>
      <c r="K780" s="3" t="s">
        <v>1783</v>
      </c>
      <c r="L780" s="3" t="s">
        <v>1784</v>
      </c>
      <c r="M780" s="3" t="s">
        <v>579</v>
      </c>
      <c r="N780" s="3" t="s">
        <v>1539</v>
      </c>
      <c r="O780">
        <v>3</v>
      </c>
      <c r="P780" s="3" t="s">
        <v>3728</v>
      </c>
      <c r="Q780" s="3" t="s">
        <v>3728</v>
      </c>
      <c r="R780" s="3" t="s">
        <v>3728</v>
      </c>
      <c r="S780" s="3" t="s">
        <v>3724</v>
      </c>
      <c r="T780" s="3" t="s">
        <v>3338</v>
      </c>
      <c r="U780" s="3" t="s">
        <v>581</v>
      </c>
      <c r="V780" s="3" t="s">
        <v>582</v>
      </c>
      <c r="W780" s="3" t="s">
        <v>933</v>
      </c>
      <c r="X780" s="3" t="s">
        <v>933</v>
      </c>
      <c r="Y780" s="3" t="s">
        <v>584</v>
      </c>
      <c r="Z780" s="3" t="s">
        <v>817</v>
      </c>
      <c r="AA780" s="3" t="s">
        <v>585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  <c r="BF780">
        <v>0</v>
      </c>
      <c r="BG780">
        <v>0</v>
      </c>
      <c r="BH780">
        <v>0</v>
      </c>
      <c r="BI780">
        <v>0</v>
      </c>
      <c r="BJ780">
        <v>0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0</v>
      </c>
      <c r="BW780">
        <v>0</v>
      </c>
      <c r="BX780">
        <v>0</v>
      </c>
      <c r="BY780">
        <v>0</v>
      </c>
      <c r="BZ780">
        <v>0</v>
      </c>
      <c r="CA780">
        <v>0</v>
      </c>
      <c r="CB780">
        <v>0</v>
      </c>
      <c r="CC780">
        <v>0</v>
      </c>
      <c r="CD780">
        <v>0</v>
      </c>
      <c r="CE780">
        <v>0</v>
      </c>
      <c r="CF780">
        <v>0</v>
      </c>
      <c r="CG780">
        <v>0</v>
      </c>
      <c r="CH780">
        <v>0</v>
      </c>
      <c r="CI780">
        <v>0</v>
      </c>
      <c r="CJ780">
        <v>0</v>
      </c>
      <c r="CK780">
        <v>0</v>
      </c>
      <c r="CL780">
        <v>0</v>
      </c>
      <c r="CM780">
        <v>0</v>
      </c>
      <c r="CN780">
        <v>0</v>
      </c>
      <c r="CO780">
        <v>0</v>
      </c>
      <c r="CP780">
        <v>0</v>
      </c>
      <c r="CQ780">
        <v>0</v>
      </c>
      <c r="CR780">
        <v>0</v>
      </c>
      <c r="CS780">
        <v>0</v>
      </c>
      <c r="CT780">
        <v>0</v>
      </c>
      <c r="CU780">
        <v>0</v>
      </c>
      <c r="CV780">
        <v>0</v>
      </c>
      <c r="CW780">
        <v>0</v>
      </c>
      <c r="CX780">
        <v>0</v>
      </c>
      <c r="CY780">
        <v>0</v>
      </c>
      <c r="CZ780">
        <v>0</v>
      </c>
      <c r="DA780">
        <v>0</v>
      </c>
      <c r="DB780">
        <v>0</v>
      </c>
      <c r="DC780">
        <v>0</v>
      </c>
      <c r="DD780">
        <v>0</v>
      </c>
      <c r="DE780">
        <v>1</v>
      </c>
      <c r="DF780">
        <v>0</v>
      </c>
      <c r="DG780">
        <v>0</v>
      </c>
      <c r="DH780">
        <v>0</v>
      </c>
      <c r="DI780">
        <v>1</v>
      </c>
      <c r="DJ780">
        <v>0</v>
      </c>
      <c r="DK780">
        <v>0</v>
      </c>
      <c r="DL780">
        <v>0</v>
      </c>
      <c r="DM780">
        <v>0</v>
      </c>
      <c r="DN780">
        <v>0</v>
      </c>
      <c r="DO780">
        <v>0</v>
      </c>
      <c r="DP780">
        <v>0</v>
      </c>
      <c r="DQ780">
        <v>0</v>
      </c>
      <c r="DR780">
        <v>0</v>
      </c>
      <c r="DS780">
        <v>0</v>
      </c>
      <c r="DT780">
        <v>0</v>
      </c>
      <c r="DU780">
        <v>77.525000000000006</v>
      </c>
      <c r="DV780">
        <v>0</v>
      </c>
      <c r="DW780">
        <v>0</v>
      </c>
      <c r="DX780">
        <v>0</v>
      </c>
      <c r="DY780" s="4"/>
      <c r="DZ780" s="3" t="s">
        <v>5098</v>
      </c>
      <c r="EA780">
        <v>0</v>
      </c>
      <c r="EB780">
        <v>0</v>
      </c>
      <c r="EC780">
        <v>1</v>
      </c>
      <c r="ED780">
        <v>0</v>
      </c>
      <c r="EE780">
        <v>0</v>
      </c>
      <c r="EF780">
        <v>1</v>
      </c>
      <c r="EG780">
        <v>1</v>
      </c>
      <c r="EH780">
        <v>0</v>
      </c>
      <c r="EI780" s="3" t="s">
        <v>8</v>
      </c>
      <c r="EJ780">
        <v>0</v>
      </c>
      <c r="EK780">
        <v>0</v>
      </c>
    </row>
    <row r="781" spans="1:141" x14ac:dyDescent="0.25">
      <c r="A781" s="3" t="s">
        <v>576</v>
      </c>
      <c r="B781" s="3" t="s">
        <v>577</v>
      </c>
      <c r="C781" s="3" t="s">
        <v>13</v>
      </c>
      <c r="D781" s="3" t="s">
        <v>14</v>
      </c>
      <c r="E781" s="3" t="s">
        <v>1894</v>
      </c>
      <c r="F781" s="3" t="s">
        <v>1895</v>
      </c>
      <c r="G781" s="3" t="s">
        <v>1861</v>
      </c>
      <c r="H781" s="3" t="s">
        <v>1862</v>
      </c>
      <c r="I781" s="3" t="s">
        <v>422</v>
      </c>
      <c r="J781" s="3" t="s">
        <v>423</v>
      </c>
      <c r="K781" s="3" t="s">
        <v>1783</v>
      </c>
      <c r="L781" s="3" t="s">
        <v>1792</v>
      </c>
      <c r="M781" s="3" t="s">
        <v>579</v>
      </c>
      <c r="N781" s="3" t="s">
        <v>1539</v>
      </c>
      <c r="O781">
        <v>2</v>
      </c>
      <c r="P781" s="3" t="s">
        <v>3728</v>
      </c>
      <c r="Q781" s="3" t="s">
        <v>3728</v>
      </c>
      <c r="R781" s="3" t="s">
        <v>3728</v>
      </c>
      <c r="S781" s="3" t="s">
        <v>1756</v>
      </c>
      <c r="T781" s="3" t="s">
        <v>2443</v>
      </c>
      <c r="U781" s="3" t="s">
        <v>710</v>
      </c>
      <c r="V781" s="3" t="s">
        <v>582</v>
      </c>
      <c r="W781" s="3" t="s">
        <v>588</v>
      </c>
      <c r="X781" s="3" t="s">
        <v>589</v>
      </c>
      <c r="Y781" s="3" t="s">
        <v>584</v>
      </c>
      <c r="Z781" s="3" t="s">
        <v>3812</v>
      </c>
      <c r="AA781" s="3" t="s">
        <v>585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0</v>
      </c>
      <c r="BW781">
        <v>0</v>
      </c>
      <c r="BX781">
        <v>0</v>
      </c>
      <c r="BY781">
        <v>0</v>
      </c>
      <c r="BZ781">
        <v>0</v>
      </c>
      <c r="CA781">
        <v>0</v>
      </c>
      <c r="CB781">
        <v>0</v>
      </c>
      <c r="CC781">
        <v>0</v>
      </c>
      <c r="CD781">
        <v>0</v>
      </c>
      <c r="CE781">
        <v>0</v>
      </c>
      <c r="CF781">
        <v>0</v>
      </c>
      <c r="CG781">
        <v>0</v>
      </c>
      <c r="CH781">
        <v>0</v>
      </c>
      <c r="CI781">
        <v>0</v>
      </c>
      <c r="CJ781">
        <v>0</v>
      </c>
      <c r="CK781">
        <v>0</v>
      </c>
      <c r="CL781">
        <v>0</v>
      </c>
      <c r="CM781">
        <v>0</v>
      </c>
      <c r="CN781">
        <v>0</v>
      </c>
      <c r="CO781">
        <v>0</v>
      </c>
      <c r="CP781">
        <v>0</v>
      </c>
      <c r="CQ781">
        <v>0</v>
      </c>
      <c r="CR781">
        <v>0</v>
      </c>
      <c r="CS781">
        <v>0</v>
      </c>
      <c r="CT781">
        <v>0</v>
      </c>
      <c r="CU781">
        <v>0</v>
      </c>
      <c r="CV781">
        <v>0</v>
      </c>
      <c r="CW781">
        <v>0</v>
      </c>
      <c r="CX781">
        <v>0</v>
      </c>
      <c r="CY781">
        <v>0</v>
      </c>
      <c r="CZ781">
        <v>0</v>
      </c>
      <c r="DA781">
        <v>0</v>
      </c>
      <c r="DB781">
        <v>0</v>
      </c>
      <c r="DC781">
        <v>0</v>
      </c>
      <c r="DD781">
        <v>0</v>
      </c>
      <c r="DE781">
        <v>0</v>
      </c>
      <c r="DF781">
        <v>1</v>
      </c>
      <c r="DG781">
        <v>0</v>
      </c>
      <c r="DH781">
        <v>0</v>
      </c>
      <c r="DI781">
        <v>1</v>
      </c>
      <c r="DJ781">
        <v>0</v>
      </c>
      <c r="DK781">
        <v>0</v>
      </c>
      <c r="DL781">
        <v>0</v>
      </c>
      <c r="DM781">
        <v>0</v>
      </c>
      <c r="DN781">
        <v>2</v>
      </c>
      <c r="DO781">
        <v>0</v>
      </c>
      <c r="DP781">
        <v>0</v>
      </c>
      <c r="DQ781">
        <v>2</v>
      </c>
      <c r="DR781">
        <v>0</v>
      </c>
      <c r="DS781">
        <v>0</v>
      </c>
      <c r="DT781">
        <v>2</v>
      </c>
      <c r="DU781">
        <v>3.4734750000000001</v>
      </c>
      <c r="DV781">
        <v>0</v>
      </c>
      <c r="DW781">
        <v>0</v>
      </c>
      <c r="DX781">
        <v>0</v>
      </c>
      <c r="DY781" s="4">
        <v>45961</v>
      </c>
      <c r="DZ781" s="3" t="s">
        <v>5098</v>
      </c>
      <c r="EA781">
        <v>0</v>
      </c>
      <c r="EB781">
        <v>0</v>
      </c>
      <c r="EC781">
        <v>3</v>
      </c>
      <c r="ED781">
        <v>0</v>
      </c>
      <c r="EE781">
        <v>0</v>
      </c>
      <c r="EF781">
        <v>3</v>
      </c>
      <c r="EG781">
        <v>1.5</v>
      </c>
      <c r="EH781">
        <v>0</v>
      </c>
      <c r="EI781" s="3" t="s">
        <v>8</v>
      </c>
      <c r="EJ781">
        <v>0</v>
      </c>
      <c r="EK781">
        <v>0</v>
      </c>
    </row>
    <row r="782" spans="1:141" x14ac:dyDescent="0.25">
      <c r="A782" s="3" t="s">
        <v>576</v>
      </c>
      <c r="B782" s="3" t="s">
        <v>577</v>
      </c>
      <c r="C782" s="3" t="s">
        <v>13</v>
      </c>
      <c r="D782" s="3" t="s">
        <v>14</v>
      </c>
      <c r="E782" s="3" t="s">
        <v>1894</v>
      </c>
      <c r="F782" s="3" t="s">
        <v>1895</v>
      </c>
      <c r="G782" s="3" t="s">
        <v>1861</v>
      </c>
      <c r="H782" s="3" t="s">
        <v>1862</v>
      </c>
      <c r="I782" s="3" t="s">
        <v>398</v>
      </c>
      <c r="J782" s="3" t="s">
        <v>399</v>
      </c>
      <c r="K782" s="3" t="s">
        <v>1783</v>
      </c>
      <c r="L782" s="3" t="s">
        <v>1792</v>
      </c>
      <c r="M782" s="3" t="s">
        <v>579</v>
      </c>
      <c r="N782" s="3" t="s">
        <v>1539</v>
      </c>
      <c r="O782">
        <v>2</v>
      </c>
      <c r="P782" s="3" t="s">
        <v>3728</v>
      </c>
      <c r="Q782" s="3" t="s">
        <v>3728</v>
      </c>
      <c r="R782" s="3" t="s">
        <v>3728</v>
      </c>
      <c r="S782" s="3" t="s">
        <v>656</v>
      </c>
      <c r="T782" s="3" t="s">
        <v>2287</v>
      </c>
      <c r="U782" s="3" t="s">
        <v>643</v>
      </c>
      <c r="V782" s="3" t="s">
        <v>597</v>
      </c>
      <c r="W782" s="3" t="s">
        <v>597</v>
      </c>
      <c r="X782" s="3" t="s">
        <v>4355</v>
      </c>
      <c r="Y782" s="3" t="s">
        <v>644</v>
      </c>
      <c r="Z782" s="3" t="s">
        <v>3812</v>
      </c>
      <c r="AA782" s="3" t="s">
        <v>585</v>
      </c>
      <c r="AB782">
        <v>0</v>
      </c>
      <c r="AC782">
        <v>0</v>
      </c>
      <c r="AD782">
        <v>4</v>
      </c>
      <c r="AE782">
        <v>0</v>
      </c>
      <c r="AF782">
        <v>0</v>
      </c>
      <c r="AG782">
        <v>4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20</v>
      </c>
      <c r="AU782">
        <v>0</v>
      </c>
      <c r="AV782">
        <v>0</v>
      </c>
      <c r="AW782">
        <v>20</v>
      </c>
      <c r="AX782">
        <v>0</v>
      </c>
      <c r="AY782">
        <v>0</v>
      </c>
      <c r="AZ782">
        <v>0</v>
      </c>
      <c r="BA782">
        <v>0</v>
      </c>
      <c r="BB782">
        <v>12</v>
      </c>
      <c r="BC782">
        <v>0</v>
      </c>
      <c r="BD782">
        <v>0</v>
      </c>
      <c r="BE782">
        <v>12</v>
      </c>
      <c r="BF782">
        <v>0</v>
      </c>
      <c r="BG782">
        <v>0</v>
      </c>
      <c r="BH782">
        <v>0</v>
      </c>
      <c r="BI782">
        <v>0</v>
      </c>
      <c r="BJ782">
        <v>8</v>
      </c>
      <c r="BK782">
        <v>0</v>
      </c>
      <c r="BL782">
        <v>0</v>
      </c>
      <c r="BM782">
        <v>8</v>
      </c>
      <c r="BN782">
        <v>0</v>
      </c>
      <c r="BO782">
        <v>0</v>
      </c>
      <c r="BP782">
        <v>0</v>
      </c>
      <c r="BQ782">
        <v>0</v>
      </c>
      <c r="BR782">
        <v>17</v>
      </c>
      <c r="BS782">
        <v>0</v>
      </c>
      <c r="BT782">
        <v>0</v>
      </c>
      <c r="BU782">
        <v>17</v>
      </c>
      <c r="BV782">
        <v>0</v>
      </c>
      <c r="BW782">
        <v>0</v>
      </c>
      <c r="BX782">
        <v>0</v>
      </c>
      <c r="BY782">
        <v>0</v>
      </c>
      <c r="BZ782">
        <v>4</v>
      </c>
      <c r="CA782">
        <v>0</v>
      </c>
      <c r="CB782">
        <v>0</v>
      </c>
      <c r="CC782">
        <v>4</v>
      </c>
      <c r="CD782">
        <v>0</v>
      </c>
      <c r="CE782">
        <v>0</v>
      </c>
      <c r="CF782">
        <v>0</v>
      </c>
      <c r="CG782">
        <v>0</v>
      </c>
      <c r="CH782">
        <v>16</v>
      </c>
      <c r="CI782">
        <v>0</v>
      </c>
      <c r="CJ782">
        <v>0</v>
      </c>
      <c r="CK782">
        <v>16</v>
      </c>
      <c r="CL782">
        <v>0</v>
      </c>
      <c r="CM782">
        <v>0</v>
      </c>
      <c r="CN782">
        <v>0</v>
      </c>
      <c r="CO782">
        <v>0</v>
      </c>
      <c r="CP782">
        <v>40</v>
      </c>
      <c r="CQ782">
        <v>0</v>
      </c>
      <c r="CR782">
        <v>0</v>
      </c>
      <c r="CS782">
        <v>40</v>
      </c>
      <c r="CT782">
        <v>0</v>
      </c>
      <c r="CU782">
        <v>0</v>
      </c>
      <c r="CV782">
        <v>0</v>
      </c>
      <c r="CW782">
        <v>0</v>
      </c>
      <c r="CX782">
        <v>24</v>
      </c>
      <c r="CY782">
        <v>0</v>
      </c>
      <c r="CZ782">
        <v>0</v>
      </c>
      <c r="DA782">
        <v>24</v>
      </c>
      <c r="DB782">
        <v>0</v>
      </c>
      <c r="DC782">
        <v>0</v>
      </c>
      <c r="DD782">
        <v>0</v>
      </c>
      <c r="DE782">
        <v>0</v>
      </c>
      <c r="DF782">
        <v>13</v>
      </c>
      <c r="DG782">
        <v>0</v>
      </c>
      <c r="DH782">
        <v>0</v>
      </c>
      <c r="DI782">
        <v>13</v>
      </c>
      <c r="DJ782">
        <v>0</v>
      </c>
      <c r="DK782">
        <v>0</v>
      </c>
      <c r="DL782">
        <v>0</v>
      </c>
      <c r="DM782">
        <v>0</v>
      </c>
      <c r="DN782">
        <v>0</v>
      </c>
      <c r="DO782">
        <v>0</v>
      </c>
      <c r="DP782">
        <v>0</v>
      </c>
      <c r="DQ782">
        <v>0</v>
      </c>
      <c r="DR782">
        <v>0</v>
      </c>
      <c r="DS782">
        <v>0</v>
      </c>
      <c r="DT782">
        <v>0</v>
      </c>
      <c r="DU782">
        <v>1.6850000000000001</v>
      </c>
      <c r="DV782">
        <v>0</v>
      </c>
      <c r="DW782">
        <v>0</v>
      </c>
      <c r="DX782">
        <v>0</v>
      </c>
      <c r="DY782" s="4"/>
      <c r="DZ782" s="3" t="s">
        <v>5098</v>
      </c>
      <c r="EA782">
        <v>0</v>
      </c>
      <c r="EB782">
        <v>0</v>
      </c>
      <c r="EC782">
        <v>158</v>
      </c>
      <c r="ED782">
        <v>0</v>
      </c>
      <c r="EE782">
        <v>0</v>
      </c>
      <c r="EF782">
        <v>158</v>
      </c>
      <c r="EG782">
        <v>15.8</v>
      </c>
      <c r="EH782">
        <v>0</v>
      </c>
      <c r="EI782" s="3" t="s">
        <v>8</v>
      </c>
      <c r="EJ782">
        <v>0</v>
      </c>
      <c r="EK782">
        <v>0</v>
      </c>
    </row>
    <row r="783" spans="1:141" x14ac:dyDescent="0.25">
      <c r="A783" s="3" t="s">
        <v>576</v>
      </c>
      <c r="B783" s="3" t="s">
        <v>577</v>
      </c>
      <c r="C783" s="3" t="s">
        <v>13</v>
      </c>
      <c r="D783" s="3" t="s">
        <v>14</v>
      </c>
      <c r="E783" s="3" t="s">
        <v>1894</v>
      </c>
      <c r="F783" s="3" t="s">
        <v>1895</v>
      </c>
      <c r="G783" s="3" t="s">
        <v>1861</v>
      </c>
      <c r="H783" s="3" t="s">
        <v>1862</v>
      </c>
      <c r="I783" s="3" t="s">
        <v>483</v>
      </c>
      <c r="J783" s="3" t="s">
        <v>484</v>
      </c>
      <c r="K783" s="3" t="s">
        <v>1783</v>
      </c>
      <c r="L783" s="3" t="s">
        <v>1792</v>
      </c>
      <c r="M783" s="3" t="s">
        <v>579</v>
      </c>
      <c r="N783" s="3" t="s">
        <v>1539</v>
      </c>
      <c r="O783">
        <v>2</v>
      </c>
      <c r="P783" s="3" t="s">
        <v>3728</v>
      </c>
      <c r="Q783" s="3" t="s">
        <v>3728</v>
      </c>
      <c r="R783" s="3" t="s">
        <v>3728</v>
      </c>
      <c r="S783" s="3" t="s">
        <v>656</v>
      </c>
      <c r="T783" s="3" t="s">
        <v>2287</v>
      </c>
      <c r="U783" s="3" t="s">
        <v>643</v>
      </c>
      <c r="V783" s="3" t="s">
        <v>597</v>
      </c>
      <c r="W783" s="3" t="s">
        <v>597</v>
      </c>
      <c r="X783" s="3" t="s">
        <v>4355</v>
      </c>
      <c r="Y783" s="3" t="s">
        <v>644</v>
      </c>
      <c r="Z783" s="3" t="s">
        <v>3812</v>
      </c>
      <c r="AA783" s="3" t="s">
        <v>585</v>
      </c>
      <c r="AB783">
        <v>0</v>
      </c>
      <c r="AC783">
        <v>0</v>
      </c>
      <c r="AD783">
        <v>16</v>
      </c>
      <c r="AE783">
        <v>0</v>
      </c>
      <c r="AF783">
        <v>0</v>
      </c>
      <c r="AG783">
        <v>16</v>
      </c>
      <c r="AH783">
        <v>0</v>
      </c>
      <c r="AI783">
        <v>0</v>
      </c>
      <c r="AJ783">
        <v>0</v>
      </c>
      <c r="AK783">
        <v>0</v>
      </c>
      <c r="AL783">
        <v>8</v>
      </c>
      <c r="AM783">
        <v>0</v>
      </c>
      <c r="AN783">
        <v>0</v>
      </c>
      <c r="AO783">
        <v>8</v>
      </c>
      <c r="AP783">
        <v>0</v>
      </c>
      <c r="AQ783">
        <v>0</v>
      </c>
      <c r="AR783">
        <v>0</v>
      </c>
      <c r="AS783">
        <v>0</v>
      </c>
      <c r="AT783">
        <v>21</v>
      </c>
      <c r="AU783">
        <v>0</v>
      </c>
      <c r="AV783">
        <v>0</v>
      </c>
      <c r="AW783">
        <v>21</v>
      </c>
      <c r="AX783">
        <v>0</v>
      </c>
      <c r="AY783">
        <v>0</v>
      </c>
      <c r="AZ783">
        <v>0</v>
      </c>
      <c r="BA783">
        <v>0</v>
      </c>
      <c r="BB783">
        <v>16</v>
      </c>
      <c r="BC783">
        <v>0</v>
      </c>
      <c r="BD783">
        <v>0</v>
      </c>
      <c r="BE783">
        <v>16</v>
      </c>
      <c r="BF783">
        <v>0</v>
      </c>
      <c r="BG783">
        <v>0</v>
      </c>
      <c r="BH783">
        <v>0</v>
      </c>
      <c r="BI783">
        <v>0</v>
      </c>
      <c r="BJ783">
        <v>21</v>
      </c>
      <c r="BK783">
        <v>0</v>
      </c>
      <c r="BL783">
        <v>0</v>
      </c>
      <c r="BM783">
        <v>21</v>
      </c>
      <c r="BN783">
        <v>0</v>
      </c>
      <c r="BO783">
        <v>0</v>
      </c>
      <c r="BP783">
        <v>0</v>
      </c>
      <c r="BQ783">
        <v>0</v>
      </c>
      <c r="BR783">
        <v>20</v>
      </c>
      <c r="BS783">
        <v>0</v>
      </c>
      <c r="BT783">
        <v>0</v>
      </c>
      <c r="BU783">
        <v>20</v>
      </c>
      <c r="BV783">
        <v>0</v>
      </c>
      <c r="BW783">
        <v>0</v>
      </c>
      <c r="BX783">
        <v>0</v>
      </c>
      <c r="BY783">
        <v>0</v>
      </c>
      <c r="BZ783">
        <v>32</v>
      </c>
      <c r="CA783">
        <v>0</v>
      </c>
      <c r="CB783">
        <v>0</v>
      </c>
      <c r="CC783">
        <v>32</v>
      </c>
      <c r="CD783">
        <v>0</v>
      </c>
      <c r="CE783">
        <v>0</v>
      </c>
      <c r="CF783">
        <v>0</v>
      </c>
      <c r="CG783">
        <v>0</v>
      </c>
      <c r="CH783">
        <v>18</v>
      </c>
      <c r="CI783">
        <v>0</v>
      </c>
      <c r="CJ783">
        <v>0</v>
      </c>
      <c r="CK783">
        <v>18</v>
      </c>
      <c r="CL783">
        <v>0</v>
      </c>
      <c r="CM783">
        <v>0</v>
      </c>
      <c r="CN783">
        <v>0</v>
      </c>
      <c r="CO783">
        <v>0</v>
      </c>
      <c r="CP783">
        <v>36</v>
      </c>
      <c r="CQ783">
        <v>0</v>
      </c>
      <c r="CR783">
        <v>0</v>
      </c>
      <c r="CS783">
        <v>36</v>
      </c>
      <c r="CT783">
        <v>0</v>
      </c>
      <c r="CU783">
        <v>0</v>
      </c>
      <c r="CV783">
        <v>0</v>
      </c>
      <c r="CW783">
        <v>0</v>
      </c>
      <c r="CX783">
        <v>19</v>
      </c>
      <c r="CY783">
        <v>0</v>
      </c>
      <c r="CZ783">
        <v>0</v>
      </c>
      <c r="DA783">
        <v>19</v>
      </c>
      <c r="DB783">
        <v>0</v>
      </c>
      <c r="DC783">
        <v>0</v>
      </c>
      <c r="DD783">
        <v>0</v>
      </c>
      <c r="DE783">
        <v>0</v>
      </c>
      <c r="DF783">
        <v>1</v>
      </c>
      <c r="DG783">
        <v>0</v>
      </c>
      <c r="DH783">
        <v>0</v>
      </c>
      <c r="DI783">
        <v>1</v>
      </c>
      <c r="DJ783">
        <v>0</v>
      </c>
      <c r="DK783">
        <v>13</v>
      </c>
      <c r="DL783">
        <v>0</v>
      </c>
      <c r="DM783">
        <v>0</v>
      </c>
      <c r="DN783">
        <v>0</v>
      </c>
      <c r="DO783">
        <v>0</v>
      </c>
      <c r="DP783">
        <v>0</v>
      </c>
      <c r="DQ783">
        <v>0</v>
      </c>
      <c r="DR783">
        <v>0</v>
      </c>
      <c r="DS783">
        <v>0</v>
      </c>
      <c r="DT783">
        <v>0</v>
      </c>
      <c r="DU783">
        <v>1.6850000000000001</v>
      </c>
      <c r="DV783">
        <v>0</v>
      </c>
      <c r="DW783">
        <v>0</v>
      </c>
      <c r="DX783">
        <v>0</v>
      </c>
      <c r="DY783" s="4"/>
      <c r="DZ783" s="3" t="s">
        <v>5098</v>
      </c>
      <c r="EA783">
        <v>0</v>
      </c>
      <c r="EB783">
        <v>0</v>
      </c>
      <c r="EC783">
        <v>208</v>
      </c>
      <c r="ED783">
        <v>0</v>
      </c>
      <c r="EE783">
        <v>0</v>
      </c>
      <c r="EF783">
        <v>208</v>
      </c>
      <c r="EG783">
        <v>18.909091</v>
      </c>
      <c r="EH783">
        <v>0</v>
      </c>
      <c r="EI783" s="3" t="s">
        <v>8</v>
      </c>
      <c r="EJ783">
        <v>0</v>
      </c>
      <c r="EK783">
        <v>0</v>
      </c>
    </row>
    <row r="784" spans="1:141" x14ac:dyDescent="0.25">
      <c r="A784" s="3" t="s">
        <v>576</v>
      </c>
      <c r="B784" s="3" t="s">
        <v>577</v>
      </c>
      <c r="C784" s="3" t="s">
        <v>13</v>
      </c>
      <c r="D784" s="3" t="s">
        <v>14</v>
      </c>
      <c r="E784" s="3" t="s">
        <v>1740</v>
      </c>
      <c r="F784" s="3" t="s">
        <v>1741</v>
      </c>
      <c r="G784" s="3" t="s">
        <v>1742</v>
      </c>
      <c r="H784" s="3" t="s">
        <v>1743</v>
      </c>
      <c r="I784" s="3" t="s">
        <v>410</v>
      </c>
      <c r="J784" s="3" t="s">
        <v>411</v>
      </c>
      <c r="K784" s="3" t="s">
        <v>1783</v>
      </c>
      <c r="L784" s="3" t="s">
        <v>1792</v>
      </c>
      <c r="M784" s="3" t="s">
        <v>579</v>
      </c>
      <c r="N784" s="3" t="s">
        <v>1539</v>
      </c>
      <c r="O784">
        <v>1</v>
      </c>
      <c r="P784" s="3" t="s">
        <v>3728</v>
      </c>
      <c r="Q784" s="3" t="s">
        <v>3728</v>
      </c>
      <c r="R784" s="3" t="s">
        <v>3728</v>
      </c>
      <c r="S784" s="3" t="s">
        <v>1351</v>
      </c>
      <c r="T784" s="3" t="s">
        <v>4127</v>
      </c>
      <c r="U784" s="3" t="s">
        <v>647</v>
      </c>
      <c r="V784" s="3" t="s">
        <v>597</v>
      </c>
      <c r="W784" s="3" t="s">
        <v>4356</v>
      </c>
      <c r="X784" s="3" t="s">
        <v>4357</v>
      </c>
      <c r="Y784" s="3" t="s">
        <v>644</v>
      </c>
      <c r="Z784" s="3" t="s">
        <v>3812</v>
      </c>
      <c r="AA784" s="3" t="s">
        <v>585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0</v>
      </c>
      <c r="BZ784">
        <v>0</v>
      </c>
      <c r="CA784">
        <v>0</v>
      </c>
      <c r="CB784">
        <v>0</v>
      </c>
      <c r="CC784">
        <v>0</v>
      </c>
      <c r="CD784">
        <v>0</v>
      </c>
      <c r="CE784">
        <v>0</v>
      </c>
      <c r="CF784">
        <v>0</v>
      </c>
      <c r="CG784">
        <v>0</v>
      </c>
      <c r="CH784">
        <v>1</v>
      </c>
      <c r="CI784">
        <v>0</v>
      </c>
      <c r="CJ784">
        <v>0</v>
      </c>
      <c r="CK784">
        <v>1</v>
      </c>
      <c r="CL784">
        <v>0</v>
      </c>
      <c r="CM784">
        <v>0</v>
      </c>
      <c r="CN784">
        <v>0</v>
      </c>
      <c r="CO784">
        <v>0</v>
      </c>
      <c r="CP784">
        <v>1</v>
      </c>
      <c r="CQ784">
        <v>0</v>
      </c>
      <c r="CR784">
        <v>0</v>
      </c>
      <c r="CS784">
        <v>1</v>
      </c>
      <c r="CT784">
        <v>0</v>
      </c>
      <c r="CU784">
        <v>0</v>
      </c>
      <c r="CV784">
        <v>0</v>
      </c>
      <c r="CW784">
        <v>0</v>
      </c>
      <c r="CX784">
        <v>0</v>
      </c>
      <c r="CY784">
        <v>0</v>
      </c>
      <c r="CZ784">
        <v>0</v>
      </c>
      <c r="DA784">
        <v>0</v>
      </c>
      <c r="DB784">
        <v>0</v>
      </c>
      <c r="DC784">
        <v>0</v>
      </c>
      <c r="DD784">
        <v>0</v>
      </c>
      <c r="DE784">
        <v>0</v>
      </c>
      <c r="DF784">
        <v>0</v>
      </c>
      <c r="DG784">
        <v>0</v>
      </c>
      <c r="DH784">
        <v>0</v>
      </c>
      <c r="DI784">
        <v>0</v>
      </c>
      <c r="DJ784">
        <v>0</v>
      </c>
      <c r="DK784">
        <v>0</v>
      </c>
      <c r="DL784">
        <v>0</v>
      </c>
      <c r="DM784">
        <v>0</v>
      </c>
      <c r="DN784">
        <v>0</v>
      </c>
      <c r="DO784">
        <v>0</v>
      </c>
      <c r="DP784">
        <v>0</v>
      </c>
      <c r="DQ784">
        <v>0</v>
      </c>
      <c r="DR784">
        <v>0</v>
      </c>
      <c r="DS784">
        <v>0</v>
      </c>
      <c r="DT784">
        <v>0</v>
      </c>
      <c r="DU784">
        <v>137.69123999999999</v>
      </c>
      <c r="DV784">
        <v>0</v>
      </c>
      <c r="DW784">
        <v>0</v>
      </c>
      <c r="DX784">
        <v>0</v>
      </c>
      <c r="DY784" s="4"/>
      <c r="DZ784" s="3" t="s">
        <v>5098</v>
      </c>
      <c r="EA784">
        <v>0</v>
      </c>
      <c r="EB784">
        <v>0</v>
      </c>
      <c r="EC784">
        <v>2</v>
      </c>
      <c r="ED784">
        <v>0</v>
      </c>
      <c r="EE784">
        <v>0</v>
      </c>
      <c r="EF784">
        <v>2</v>
      </c>
      <c r="EG784">
        <v>1</v>
      </c>
      <c r="EH784">
        <v>0</v>
      </c>
      <c r="EI784" s="3" t="s">
        <v>8</v>
      </c>
      <c r="EJ784">
        <v>0</v>
      </c>
      <c r="EK784">
        <v>0</v>
      </c>
    </row>
    <row r="785" spans="1:141" x14ac:dyDescent="0.25">
      <c r="A785" s="3" t="s">
        <v>576</v>
      </c>
      <c r="B785" s="3" t="s">
        <v>577</v>
      </c>
      <c r="C785" s="3" t="s">
        <v>13</v>
      </c>
      <c r="D785" s="3" t="s">
        <v>14</v>
      </c>
      <c r="E785" s="3" t="s">
        <v>1740</v>
      </c>
      <c r="F785" s="3" t="s">
        <v>1741</v>
      </c>
      <c r="G785" s="3" t="s">
        <v>1742</v>
      </c>
      <c r="H785" s="3" t="s">
        <v>1743</v>
      </c>
      <c r="I785" s="3" t="s">
        <v>452</v>
      </c>
      <c r="J785" s="3" t="s">
        <v>453</v>
      </c>
      <c r="K785" s="3" t="s">
        <v>1783</v>
      </c>
      <c r="L785" s="3" t="s">
        <v>1784</v>
      </c>
      <c r="M785" s="3" t="s">
        <v>579</v>
      </c>
      <c r="N785" s="3" t="s">
        <v>1539</v>
      </c>
      <c r="O785">
        <v>3</v>
      </c>
      <c r="P785" s="3" t="s">
        <v>3728</v>
      </c>
      <c r="Q785" s="3" t="s">
        <v>3728</v>
      </c>
      <c r="R785" s="3" t="s">
        <v>3728</v>
      </c>
      <c r="S785" s="3" t="s">
        <v>1211</v>
      </c>
      <c r="T785" s="3" t="s">
        <v>2906</v>
      </c>
      <c r="U785" s="3" t="s">
        <v>647</v>
      </c>
      <c r="V785" s="3" t="s">
        <v>597</v>
      </c>
      <c r="W785" s="3" t="s">
        <v>597</v>
      </c>
      <c r="X785" s="3" t="s">
        <v>4355</v>
      </c>
      <c r="Y785" s="3" t="s">
        <v>644</v>
      </c>
      <c r="Z785" s="3" t="s">
        <v>817</v>
      </c>
      <c r="AA785" s="3" t="s">
        <v>585</v>
      </c>
      <c r="AB785">
        <v>0</v>
      </c>
      <c r="AC785">
        <v>1</v>
      </c>
      <c r="AD785">
        <v>0</v>
      </c>
      <c r="AE785">
        <v>0</v>
      </c>
      <c r="AF785">
        <v>0</v>
      </c>
      <c r="AG785">
        <v>1</v>
      </c>
      <c r="AH785">
        <v>0</v>
      </c>
      <c r="AI785">
        <v>0</v>
      </c>
      <c r="AJ785">
        <v>0</v>
      </c>
      <c r="AK785">
        <v>1</v>
      </c>
      <c r="AL785">
        <v>0</v>
      </c>
      <c r="AM785">
        <v>0</v>
      </c>
      <c r="AN785">
        <v>0</v>
      </c>
      <c r="AO785">
        <v>1</v>
      </c>
      <c r="AP785">
        <v>0</v>
      </c>
      <c r="AQ785">
        <v>0</v>
      </c>
      <c r="AR785">
        <v>0</v>
      </c>
      <c r="AS785">
        <v>1</v>
      </c>
      <c r="AT785">
        <v>0</v>
      </c>
      <c r="AU785">
        <v>0</v>
      </c>
      <c r="AV785">
        <v>0</v>
      </c>
      <c r="AW785">
        <v>1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0</v>
      </c>
      <c r="BW785">
        <v>0</v>
      </c>
      <c r="BX785">
        <v>0</v>
      </c>
      <c r="BY785">
        <v>0</v>
      </c>
      <c r="BZ785">
        <v>0</v>
      </c>
      <c r="CA785">
        <v>0</v>
      </c>
      <c r="CB785">
        <v>0</v>
      </c>
      <c r="CC785">
        <v>0</v>
      </c>
      <c r="CD785">
        <v>0</v>
      </c>
      <c r="CE785">
        <v>0</v>
      </c>
      <c r="CF785">
        <v>0</v>
      </c>
      <c r="CG785">
        <v>5</v>
      </c>
      <c r="CH785">
        <v>0</v>
      </c>
      <c r="CI785">
        <v>0</v>
      </c>
      <c r="CJ785">
        <v>0</v>
      </c>
      <c r="CK785">
        <v>5</v>
      </c>
      <c r="CL785">
        <v>0</v>
      </c>
      <c r="CM785">
        <v>0</v>
      </c>
      <c r="CN785">
        <v>0</v>
      </c>
      <c r="CO785">
        <v>2</v>
      </c>
      <c r="CP785">
        <v>0</v>
      </c>
      <c r="CQ785">
        <v>0</v>
      </c>
      <c r="CR785">
        <v>0</v>
      </c>
      <c r="CS785">
        <v>2</v>
      </c>
      <c r="CT785">
        <v>0</v>
      </c>
      <c r="CU785">
        <v>0</v>
      </c>
      <c r="CV785">
        <v>0</v>
      </c>
      <c r="CW785">
        <v>0</v>
      </c>
      <c r="CX785">
        <v>0</v>
      </c>
      <c r="CY785">
        <v>0</v>
      </c>
      <c r="CZ785">
        <v>0</v>
      </c>
      <c r="DA785">
        <v>0</v>
      </c>
      <c r="DB785">
        <v>0</v>
      </c>
      <c r="DC785">
        <v>0</v>
      </c>
      <c r="DD785">
        <v>0</v>
      </c>
      <c r="DE785">
        <v>0</v>
      </c>
      <c r="DF785">
        <v>0</v>
      </c>
      <c r="DG785">
        <v>0</v>
      </c>
      <c r="DH785">
        <v>0</v>
      </c>
      <c r="DI785">
        <v>0</v>
      </c>
      <c r="DJ785">
        <v>0</v>
      </c>
      <c r="DK785">
        <v>0</v>
      </c>
      <c r="DL785">
        <v>0</v>
      </c>
      <c r="DM785">
        <v>0</v>
      </c>
      <c r="DN785">
        <v>0</v>
      </c>
      <c r="DO785">
        <v>0</v>
      </c>
      <c r="DP785">
        <v>0</v>
      </c>
      <c r="DQ785">
        <v>0</v>
      </c>
      <c r="DR785">
        <v>0</v>
      </c>
      <c r="DS785">
        <v>0</v>
      </c>
      <c r="DT785">
        <v>0</v>
      </c>
      <c r="DU785">
        <v>0.57499999999999996</v>
      </c>
      <c r="DV785">
        <v>0</v>
      </c>
      <c r="DW785">
        <v>0</v>
      </c>
      <c r="DX785">
        <v>0</v>
      </c>
      <c r="DY785" s="4"/>
      <c r="DZ785" s="3" t="s">
        <v>5098</v>
      </c>
      <c r="EA785">
        <v>0</v>
      </c>
      <c r="EB785">
        <v>0</v>
      </c>
      <c r="EC785">
        <v>10</v>
      </c>
      <c r="ED785">
        <v>0</v>
      </c>
      <c r="EE785">
        <v>0</v>
      </c>
      <c r="EF785">
        <v>10</v>
      </c>
      <c r="EG785">
        <v>2</v>
      </c>
      <c r="EH785">
        <v>0</v>
      </c>
      <c r="EI785" s="3" t="s">
        <v>8</v>
      </c>
      <c r="EJ785">
        <v>0</v>
      </c>
      <c r="EK785">
        <v>0</v>
      </c>
    </row>
    <row r="786" spans="1:141" x14ac:dyDescent="0.25">
      <c r="A786" s="3" t="s">
        <v>576</v>
      </c>
      <c r="B786" s="3" t="s">
        <v>577</v>
      </c>
      <c r="C786" s="3" t="s">
        <v>13</v>
      </c>
      <c r="D786" s="3" t="s">
        <v>14</v>
      </c>
      <c r="E786" s="3" t="s">
        <v>1894</v>
      </c>
      <c r="F786" s="3" t="s">
        <v>1895</v>
      </c>
      <c r="G786" s="3" t="s">
        <v>1861</v>
      </c>
      <c r="H786" s="3" t="s">
        <v>1862</v>
      </c>
      <c r="I786" s="3" t="s">
        <v>62</v>
      </c>
      <c r="J786" s="3" t="s">
        <v>63</v>
      </c>
      <c r="K786" s="3" t="s">
        <v>1744</v>
      </c>
      <c r="L786" s="3" t="s">
        <v>1745</v>
      </c>
      <c r="M786" s="3" t="s">
        <v>579</v>
      </c>
      <c r="N786" s="3" t="s">
        <v>1539</v>
      </c>
      <c r="O786">
        <v>2</v>
      </c>
      <c r="P786" s="3" t="s">
        <v>3728</v>
      </c>
      <c r="Q786" s="3" t="s">
        <v>3728</v>
      </c>
      <c r="R786" s="3" t="s">
        <v>3728</v>
      </c>
      <c r="S786" s="3" t="s">
        <v>1339</v>
      </c>
      <c r="T786" s="3" t="s">
        <v>3091</v>
      </c>
      <c r="U786" s="3" t="s">
        <v>710</v>
      </c>
      <c r="V786" s="3" t="s">
        <v>582</v>
      </c>
      <c r="W786" s="3" t="s">
        <v>588</v>
      </c>
      <c r="X786" s="3" t="s">
        <v>589</v>
      </c>
      <c r="Y786" s="3" t="s">
        <v>584</v>
      </c>
      <c r="Z786" s="3" t="s">
        <v>3812</v>
      </c>
      <c r="AA786" s="3" t="s">
        <v>585</v>
      </c>
      <c r="AB786">
        <v>0</v>
      </c>
      <c r="AC786">
        <v>0</v>
      </c>
      <c r="AD786">
        <v>4</v>
      </c>
      <c r="AE786">
        <v>0</v>
      </c>
      <c r="AF786">
        <v>0</v>
      </c>
      <c r="AG786">
        <v>4</v>
      </c>
      <c r="AH786">
        <v>0</v>
      </c>
      <c r="AI786">
        <v>0</v>
      </c>
      <c r="AJ786">
        <v>0</v>
      </c>
      <c r="AK786">
        <v>0</v>
      </c>
      <c r="AL786">
        <v>3</v>
      </c>
      <c r="AM786">
        <v>0</v>
      </c>
      <c r="AN786">
        <v>0</v>
      </c>
      <c r="AO786">
        <v>3</v>
      </c>
      <c r="AP786">
        <v>0</v>
      </c>
      <c r="AQ786">
        <v>0</v>
      </c>
      <c r="AR786">
        <v>0</v>
      </c>
      <c r="AS786">
        <v>0</v>
      </c>
      <c r="AT786">
        <v>6</v>
      </c>
      <c r="AU786">
        <v>0</v>
      </c>
      <c r="AV786">
        <v>0</v>
      </c>
      <c r="AW786">
        <v>6</v>
      </c>
      <c r="AX786">
        <v>0</v>
      </c>
      <c r="AY786">
        <v>0</v>
      </c>
      <c r="AZ786">
        <v>0</v>
      </c>
      <c r="BA786">
        <v>0</v>
      </c>
      <c r="BB786">
        <v>9</v>
      </c>
      <c r="BC786">
        <v>0</v>
      </c>
      <c r="BD786">
        <v>0</v>
      </c>
      <c r="BE786">
        <v>9</v>
      </c>
      <c r="BF786">
        <v>0</v>
      </c>
      <c r="BG786">
        <v>0</v>
      </c>
      <c r="BH786">
        <v>0</v>
      </c>
      <c r="BI786">
        <v>0</v>
      </c>
      <c r="BJ786">
        <v>3</v>
      </c>
      <c r="BK786">
        <v>0</v>
      </c>
      <c r="BL786">
        <v>0</v>
      </c>
      <c r="BM786">
        <v>3</v>
      </c>
      <c r="BN786">
        <v>0</v>
      </c>
      <c r="BO786">
        <v>0</v>
      </c>
      <c r="BP786">
        <v>0</v>
      </c>
      <c r="BQ786">
        <v>0</v>
      </c>
      <c r="BR786">
        <v>12</v>
      </c>
      <c r="BS786">
        <v>0</v>
      </c>
      <c r="BT786">
        <v>0</v>
      </c>
      <c r="BU786">
        <v>12</v>
      </c>
      <c r="BV786">
        <v>0</v>
      </c>
      <c r="BW786">
        <v>0</v>
      </c>
      <c r="BX786">
        <v>0</v>
      </c>
      <c r="BY786">
        <v>0</v>
      </c>
      <c r="BZ786">
        <v>15</v>
      </c>
      <c r="CA786">
        <v>0</v>
      </c>
      <c r="CB786">
        <v>0</v>
      </c>
      <c r="CC786">
        <v>15</v>
      </c>
      <c r="CD786">
        <v>0</v>
      </c>
      <c r="CE786">
        <v>0</v>
      </c>
      <c r="CF786">
        <v>0</v>
      </c>
      <c r="CG786">
        <v>0</v>
      </c>
      <c r="CH786">
        <v>0</v>
      </c>
      <c r="CI786">
        <v>0</v>
      </c>
      <c r="CJ786">
        <v>0</v>
      </c>
      <c r="CK786">
        <v>0</v>
      </c>
      <c r="CL786">
        <v>0</v>
      </c>
      <c r="CM786">
        <v>0</v>
      </c>
      <c r="CN786">
        <v>0</v>
      </c>
      <c r="CO786">
        <v>0</v>
      </c>
      <c r="CP786">
        <v>12</v>
      </c>
      <c r="CQ786">
        <v>0</v>
      </c>
      <c r="CR786">
        <v>0</v>
      </c>
      <c r="CS786">
        <v>12</v>
      </c>
      <c r="CT786">
        <v>0</v>
      </c>
      <c r="CU786">
        <v>0</v>
      </c>
      <c r="CV786">
        <v>0</v>
      </c>
      <c r="CW786">
        <v>0</v>
      </c>
      <c r="CX786">
        <v>18</v>
      </c>
      <c r="CY786">
        <v>0</v>
      </c>
      <c r="CZ786">
        <v>0</v>
      </c>
      <c r="DA786">
        <v>18</v>
      </c>
      <c r="DB786">
        <v>0</v>
      </c>
      <c r="DC786">
        <v>0</v>
      </c>
      <c r="DD786">
        <v>0</v>
      </c>
      <c r="DE786">
        <v>0</v>
      </c>
      <c r="DF786">
        <v>0</v>
      </c>
      <c r="DG786">
        <v>0</v>
      </c>
      <c r="DH786">
        <v>0</v>
      </c>
      <c r="DI786">
        <v>0</v>
      </c>
      <c r="DJ786">
        <v>0</v>
      </c>
      <c r="DK786">
        <v>0</v>
      </c>
      <c r="DL786">
        <v>0</v>
      </c>
      <c r="DM786">
        <v>0</v>
      </c>
      <c r="DN786">
        <v>30</v>
      </c>
      <c r="DO786">
        <v>0</v>
      </c>
      <c r="DP786">
        <v>0</v>
      </c>
      <c r="DQ786">
        <v>30</v>
      </c>
      <c r="DR786">
        <v>0</v>
      </c>
      <c r="DS786">
        <v>0</v>
      </c>
      <c r="DT786">
        <v>30</v>
      </c>
      <c r="DU786">
        <v>3.625</v>
      </c>
      <c r="DV786">
        <v>0</v>
      </c>
      <c r="DW786">
        <v>0</v>
      </c>
      <c r="DX786">
        <v>0</v>
      </c>
      <c r="DY786" s="4">
        <v>46445</v>
      </c>
      <c r="DZ786" s="3" t="s">
        <v>5098</v>
      </c>
      <c r="EA786">
        <v>0</v>
      </c>
      <c r="EB786">
        <v>0</v>
      </c>
      <c r="EC786">
        <v>112</v>
      </c>
      <c r="ED786">
        <v>0</v>
      </c>
      <c r="EE786">
        <v>0</v>
      </c>
      <c r="EF786">
        <v>112</v>
      </c>
      <c r="EG786">
        <v>11.2</v>
      </c>
      <c r="EH786">
        <v>0</v>
      </c>
      <c r="EI786" s="3" t="s">
        <v>8</v>
      </c>
      <c r="EJ786">
        <v>0</v>
      </c>
      <c r="EK786">
        <v>0</v>
      </c>
    </row>
    <row r="787" spans="1:141" x14ac:dyDescent="0.25">
      <c r="A787" s="3" t="s">
        <v>576</v>
      </c>
      <c r="B787" s="3" t="s">
        <v>577</v>
      </c>
      <c r="C787" s="3" t="s">
        <v>13</v>
      </c>
      <c r="D787" s="3" t="s">
        <v>14</v>
      </c>
      <c r="E787" s="3" t="s">
        <v>1834</v>
      </c>
      <c r="F787" s="3" t="s">
        <v>1835</v>
      </c>
      <c r="G787" s="3" t="s">
        <v>1836</v>
      </c>
      <c r="H787" s="3" t="s">
        <v>1837</v>
      </c>
      <c r="I787" s="3" t="s">
        <v>466</v>
      </c>
      <c r="J787" s="3" t="s">
        <v>467</v>
      </c>
      <c r="K787" s="3" t="s">
        <v>1783</v>
      </c>
      <c r="L787" s="3" t="s">
        <v>1792</v>
      </c>
      <c r="M787" s="3" t="s">
        <v>579</v>
      </c>
      <c r="N787" s="3" t="s">
        <v>1539</v>
      </c>
      <c r="O787">
        <v>2</v>
      </c>
      <c r="P787" s="3" t="s">
        <v>3728</v>
      </c>
      <c r="Q787" s="3" t="s">
        <v>3728</v>
      </c>
      <c r="R787" s="3" t="s">
        <v>3728</v>
      </c>
      <c r="S787" s="3" t="s">
        <v>778</v>
      </c>
      <c r="T787" s="3" t="s">
        <v>2501</v>
      </c>
      <c r="U787" s="3" t="s">
        <v>581</v>
      </c>
      <c r="V787" s="3" t="s">
        <v>582</v>
      </c>
      <c r="W787" s="3" t="s">
        <v>583</v>
      </c>
      <c r="X787" s="3" t="s">
        <v>583</v>
      </c>
      <c r="Y787" s="3" t="s">
        <v>644</v>
      </c>
      <c r="Z787" s="3" t="s">
        <v>817</v>
      </c>
      <c r="AA787" s="3" t="s">
        <v>585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0</v>
      </c>
      <c r="BW787">
        <v>0</v>
      </c>
      <c r="BX787">
        <v>0</v>
      </c>
      <c r="BY787">
        <v>0</v>
      </c>
      <c r="BZ787">
        <v>0</v>
      </c>
      <c r="CA787">
        <v>0</v>
      </c>
      <c r="CB787">
        <v>0</v>
      </c>
      <c r="CC787">
        <v>0</v>
      </c>
      <c r="CD787">
        <v>0</v>
      </c>
      <c r="CE787">
        <v>0</v>
      </c>
      <c r="CF787">
        <v>0</v>
      </c>
      <c r="CG787">
        <v>0</v>
      </c>
      <c r="CH787">
        <v>0</v>
      </c>
      <c r="CI787">
        <v>0</v>
      </c>
      <c r="CJ787">
        <v>0</v>
      </c>
      <c r="CK787">
        <v>0</v>
      </c>
      <c r="CL787">
        <v>0</v>
      </c>
      <c r="CM787">
        <v>0</v>
      </c>
      <c r="CN787">
        <v>0</v>
      </c>
      <c r="CO787">
        <v>0</v>
      </c>
      <c r="CP787">
        <v>0</v>
      </c>
      <c r="CQ787">
        <v>0</v>
      </c>
      <c r="CR787">
        <v>0</v>
      </c>
      <c r="CS787">
        <v>0</v>
      </c>
      <c r="CT787">
        <v>0</v>
      </c>
      <c r="CU787">
        <v>0</v>
      </c>
      <c r="CV787">
        <v>0</v>
      </c>
      <c r="CW787">
        <v>0</v>
      </c>
      <c r="CX787">
        <v>0</v>
      </c>
      <c r="CY787">
        <v>0</v>
      </c>
      <c r="CZ787">
        <v>0</v>
      </c>
      <c r="DA787">
        <v>0</v>
      </c>
      <c r="DB787">
        <v>0</v>
      </c>
      <c r="DC787">
        <v>0</v>
      </c>
      <c r="DD787">
        <v>0</v>
      </c>
      <c r="DE787">
        <v>0</v>
      </c>
      <c r="DF787">
        <v>0</v>
      </c>
      <c r="DG787">
        <v>0</v>
      </c>
      <c r="DH787">
        <v>0</v>
      </c>
      <c r="DI787">
        <v>0</v>
      </c>
      <c r="DJ787">
        <v>0</v>
      </c>
      <c r="DK787">
        <v>0</v>
      </c>
      <c r="DL787">
        <v>0</v>
      </c>
      <c r="DM787">
        <v>4</v>
      </c>
      <c r="DN787">
        <v>0</v>
      </c>
      <c r="DO787">
        <v>0</v>
      </c>
      <c r="DP787">
        <v>0</v>
      </c>
      <c r="DQ787">
        <v>4</v>
      </c>
      <c r="DR787">
        <v>0</v>
      </c>
      <c r="DS787">
        <v>0</v>
      </c>
      <c r="DT787">
        <v>4</v>
      </c>
      <c r="DU787">
        <v>0.17025000000000001</v>
      </c>
      <c r="DV787">
        <v>0</v>
      </c>
      <c r="DW787">
        <v>0</v>
      </c>
      <c r="DX787">
        <v>0</v>
      </c>
      <c r="DY787" s="4">
        <v>46568</v>
      </c>
      <c r="DZ787" s="3" t="s">
        <v>5098</v>
      </c>
      <c r="EA787">
        <v>0</v>
      </c>
      <c r="EB787">
        <v>0</v>
      </c>
      <c r="EC787">
        <v>4</v>
      </c>
      <c r="ED787">
        <v>0</v>
      </c>
      <c r="EE787">
        <v>0</v>
      </c>
      <c r="EF787">
        <v>4</v>
      </c>
      <c r="EG787">
        <v>4</v>
      </c>
      <c r="EH787">
        <v>0</v>
      </c>
      <c r="EI787" s="3" t="s">
        <v>8</v>
      </c>
      <c r="EJ787">
        <v>0</v>
      </c>
      <c r="EK787">
        <v>0</v>
      </c>
    </row>
    <row r="788" spans="1:141" x14ac:dyDescent="0.25">
      <c r="A788" s="3" t="s">
        <v>576</v>
      </c>
      <c r="B788" s="3" t="s">
        <v>577</v>
      </c>
      <c r="C788" s="3" t="s">
        <v>13</v>
      </c>
      <c r="D788" s="3" t="s">
        <v>14</v>
      </c>
      <c r="E788" s="3" t="s">
        <v>1740</v>
      </c>
      <c r="F788" s="3" t="s">
        <v>1741</v>
      </c>
      <c r="G788" s="3" t="s">
        <v>1742</v>
      </c>
      <c r="H788" s="3" t="s">
        <v>1743</v>
      </c>
      <c r="I788" s="3" t="s">
        <v>428</v>
      </c>
      <c r="J788" s="3" t="s">
        <v>429</v>
      </c>
      <c r="K788" s="3" t="s">
        <v>1783</v>
      </c>
      <c r="L788" s="3" t="s">
        <v>1792</v>
      </c>
      <c r="M788" s="3" t="s">
        <v>579</v>
      </c>
      <c r="N788" s="3" t="s">
        <v>1539</v>
      </c>
      <c r="O788">
        <v>1</v>
      </c>
      <c r="P788" s="3" t="s">
        <v>3728</v>
      </c>
      <c r="Q788" s="3" t="s">
        <v>3728</v>
      </c>
      <c r="R788" s="3" t="s">
        <v>3728</v>
      </c>
      <c r="S788" s="3" t="s">
        <v>4531</v>
      </c>
      <c r="T788" s="3" t="s">
        <v>4532</v>
      </c>
      <c r="U788" s="3" t="s">
        <v>581</v>
      </c>
      <c r="V788" s="3" t="s">
        <v>582</v>
      </c>
      <c r="W788" s="3" t="s">
        <v>608</v>
      </c>
      <c r="X788" s="3" t="s">
        <v>609</v>
      </c>
      <c r="Y788" s="3" t="s">
        <v>584</v>
      </c>
      <c r="Z788" s="3" t="s">
        <v>817</v>
      </c>
      <c r="AA788" s="3" t="s">
        <v>585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6</v>
      </c>
      <c r="BR788">
        <v>0</v>
      </c>
      <c r="BS788">
        <v>0</v>
      </c>
      <c r="BT788">
        <v>0</v>
      </c>
      <c r="BU788">
        <v>6</v>
      </c>
      <c r="BV788">
        <v>0</v>
      </c>
      <c r="BW788">
        <v>0</v>
      </c>
      <c r="BX788">
        <v>0</v>
      </c>
      <c r="BY788">
        <v>17</v>
      </c>
      <c r="BZ788">
        <v>0</v>
      </c>
      <c r="CA788">
        <v>0</v>
      </c>
      <c r="CB788">
        <v>0</v>
      </c>
      <c r="CC788">
        <v>17</v>
      </c>
      <c r="CD788">
        <v>0</v>
      </c>
      <c r="CE788">
        <v>0</v>
      </c>
      <c r="CF788">
        <v>0</v>
      </c>
      <c r="CG788">
        <v>32</v>
      </c>
      <c r="CH788">
        <v>0</v>
      </c>
      <c r="CI788">
        <v>0</v>
      </c>
      <c r="CJ788">
        <v>0</v>
      </c>
      <c r="CK788">
        <v>32</v>
      </c>
      <c r="CL788">
        <v>0</v>
      </c>
      <c r="CM788">
        <v>0</v>
      </c>
      <c r="CN788">
        <v>0</v>
      </c>
      <c r="CO788">
        <v>17</v>
      </c>
      <c r="CP788">
        <v>0</v>
      </c>
      <c r="CQ788">
        <v>0</v>
      </c>
      <c r="CR788">
        <v>0</v>
      </c>
      <c r="CS788">
        <v>17</v>
      </c>
      <c r="CT788">
        <v>0</v>
      </c>
      <c r="CU788">
        <v>0</v>
      </c>
      <c r="CV788">
        <v>0</v>
      </c>
      <c r="CW788">
        <v>0</v>
      </c>
      <c r="CX788">
        <v>0</v>
      </c>
      <c r="CY788">
        <v>0</v>
      </c>
      <c r="CZ788">
        <v>0</v>
      </c>
      <c r="DA788">
        <v>0</v>
      </c>
      <c r="DB788">
        <v>0</v>
      </c>
      <c r="DC788">
        <v>0</v>
      </c>
      <c r="DD788">
        <v>0</v>
      </c>
      <c r="DE788">
        <v>0</v>
      </c>
      <c r="DF788">
        <v>0</v>
      </c>
      <c r="DG788">
        <v>0</v>
      </c>
      <c r="DH788">
        <v>0</v>
      </c>
      <c r="DI788">
        <v>0</v>
      </c>
      <c r="DJ788">
        <v>0</v>
      </c>
      <c r="DK788">
        <v>0</v>
      </c>
      <c r="DL788">
        <v>0</v>
      </c>
      <c r="DM788">
        <v>0</v>
      </c>
      <c r="DN788">
        <v>0</v>
      </c>
      <c r="DO788">
        <v>0</v>
      </c>
      <c r="DP788">
        <v>0</v>
      </c>
      <c r="DQ788">
        <v>0</v>
      </c>
      <c r="DR788">
        <v>0</v>
      </c>
      <c r="DS788">
        <v>0</v>
      </c>
      <c r="DT788">
        <v>0</v>
      </c>
      <c r="DU788">
        <v>1.8142499999999999</v>
      </c>
      <c r="DV788">
        <v>0</v>
      </c>
      <c r="DW788">
        <v>0</v>
      </c>
      <c r="DX788">
        <v>0</v>
      </c>
      <c r="DY788" s="4"/>
      <c r="DZ788" s="3" t="s">
        <v>5098</v>
      </c>
      <c r="EA788">
        <v>0</v>
      </c>
      <c r="EB788">
        <v>0</v>
      </c>
      <c r="EC788">
        <v>72</v>
      </c>
      <c r="ED788">
        <v>0</v>
      </c>
      <c r="EE788">
        <v>0</v>
      </c>
      <c r="EF788">
        <v>72</v>
      </c>
      <c r="EG788">
        <v>18</v>
      </c>
      <c r="EH788">
        <v>0</v>
      </c>
      <c r="EI788" s="3" t="s">
        <v>8</v>
      </c>
      <c r="EJ788">
        <v>0</v>
      </c>
      <c r="EK788">
        <v>0</v>
      </c>
    </row>
    <row r="789" spans="1:141" x14ac:dyDescent="0.25">
      <c r="A789" s="3" t="s">
        <v>576</v>
      </c>
      <c r="B789" s="3" t="s">
        <v>577</v>
      </c>
      <c r="C789" s="3" t="s">
        <v>13</v>
      </c>
      <c r="D789" s="3" t="s">
        <v>14</v>
      </c>
      <c r="E789" s="3" t="s">
        <v>1740</v>
      </c>
      <c r="F789" s="3" t="s">
        <v>1741</v>
      </c>
      <c r="G789" s="3" t="s">
        <v>1742</v>
      </c>
      <c r="H789" s="3" t="s">
        <v>1743</v>
      </c>
      <c r="I789" s="3" t="s">
        <v>386</v>
      </c>
      <c r="J789" s="3" t="s">
        <v>387</v>
      </c>
      <c r="K789" s="3" t="s">
        <v>1783</v>
      </c>
      <c r="L789" s="3" t="s">
        <v>1792</v>
      </c>
      <c r="M789" s="3" t="s">
        <v>579</v>
      </c>
      <c r="N789" s="3" t="s">
        <v>1539</v>
      </c>
      <c r="O789">
        <v>3</v>
      </c>
      <c r="P789" s="3" t="s">
        <v>3728</v>
      </c>
      <c r="Q789" s="3" t="s">
        <v>3728</v>
      </c>
      <c r="R789" s="3" t="s">
        <v>3728</v>
      </c>
      <c r="S789" s="3" t="s">
        <v>1235</v>
      </c>
      <c r="T789" s="3" t="s">
        <v>2936</v>
      </c>
      <c r="U789" s="3" t="s">
        <v>647</v>
      </c>
      <c r="V789" s="3" t="s">
        <v>597</v>
      </c>
      <c r="W789" s="3" t="s">
        <v>4356</v>
      </c>
      <c r="X789" s="3" t="s">
        <v>4357</v>
      </c>
      <c r="Y789" s="3" t="s">
        <v>644</v>
      </c>
      <c r="Z789" s="3" t="s">
        <v>3812</v>
      </c>
      <c r="AA789" s="3" t="s">
        <v>585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0</v>
      </c>
      <c r="BZ789">
        <v>0</v>
      </c>
      <c r="CA789">
        <v>0</v>
      </c>
      <c r="CB789">
        <v>0</v>
      </c>
      <c r="CC789">
        <v>0</v>
      </c>
      <c r="CD789">
        <v>0</v>
      </c>
      <c r="CE789">
        <v>0</v>
      </c>
      <c r="CF789">
        <v>0</v>
      </c>
      <c r="CG789">
        <v>0</v>
      </c>
      <c r="CH789">
        <v>0</v>
      </c>
      <c r="CI789">
        <v>0</v>
      </c>
      <c r="CJ789">
        <v>0</v>
      </c>
      <c r="CK789">
        <v>0</v>
      </c>
      <c r="CL789">
        <v>0</v>
      </c>
      <c r="CM789">
        <v>0</v>
      </c>
      <c r="CN789">
        <v>0</v>
      </c>
      <c r="CO789">
        <v>0</v>
      </c>
      <c r="CP789">
        <v>1</v>
      </c>
      <c r="CQ789">
        <v>0</v>
      </c>
      <c r="CR789">
        <v>0</v>
      </c>
      <c r="CS789">
        <v>1</v>
      </c>
      <c r="CT789">
        <v>0</v>
      </c>
      <c r="CU789">
        <v>0</v>
      </c>
      <c r="CV789">
        <v>0</v>
      </c>
      <c r="CW789">
        <v>0</v>
      </c>
      <c r="CX789">
        <v>0</v>
      </c>
      <c r="CY789">
        <v>0</v>
      </c>
      <c r="CZ789">
        <v>0</v>
      </c>
      <c r="DA789">
        <v>0</v>
      </c>
      <c r="DB789">
        <v>0</v>
      </c>
      <c r="DC789">
        <v>0</v>
      </c>
      <c r="DD789">
        <v>0</v>
      </c>
      <c r="DE789">
        <v>0</v>
      </c>
      <c r="DF789">
        <v>0</v>
      </c>
      <c r="DG789">
        <v>0</v>
      </c>
      <c r="DH789">
        <v>0</v>
      </c>
      <c r="DI789">
        <v>0</v>
      </c>
      <c r="DJ789">
        <v>0</v>
      </c>
      <c r="DK789">
        <v>0</v>
      </c>
      <c r="DL789">
        <v>0</v>
      </c>
      <c r="DM789">
        <v>0</v>
      </c>
      <c r="DN789">
        <v>0</v>
      </c>
      <c r="DO789">
        <v>0</v>
      </c>
      <c r="DP789">
        <v>0</v>
      </c>
      <c r="DQ789">
        <v>0</v>
      </c>
      <c r="DR789">
        <v>0</v>
      </c>
      <c r="DS789">
        <v>0</v>
      </c>
      <c r="DT789">
        <v>0</v>
      </c>
      <c r="DU789">
        <v>26.074999999999999</v>
      </c>
      <c r="DV789">
        <v>0</v>
      </c>
      <c r="DW789">
        <v>0</v>
      </c>
      <c r="DX789">
        <v>0</v>
      </c>
      <c r="DY789" s="4"/>
      <c r="DZ789" s="3" t="s">
        <v>5098</v>
      </c>
      <c r="EA789">
        <v>0</v>
      </c>
      <c r="EB789">
        <v>0</v>
      </c>
      <c r="EC789">
        <v>1</v>
      </c>
      <c r="ED789">
        <v>0</v>
      </c>
      <c r="EE789">
        <v>0</v>
      </c>
      <c r="EF789">
        <v>1</v>
      </c>
      <c r="EG789">
        <v>1</v>
      </c>
      <c r="EH789">
        <v>0</v>
      </c>
      <c r="EI789" s="3" t="s">
        <v>8</v>
      </c>
      <c r="EJ789">
        <v>0</v>
      </c>
      <c r="EK789">
        <v>0</v>
      </c>
    </row>
    <row r="790" spans="1:141" x14ac:dyDescent="0.25">
      <c r="A790" s="3" t="s">
        <v>576</v>
      </c>
      <c r="B790" s="3" t="s">
        <v>577</v>
      </c>
      <c r="C790" s="3" t="s">
        <v>13</v>
      </c>
      <c r="D790" s="3" t="s">
        <v>14</v>
      </c>
      <c r="E790" s="3" t="s">
        <v>1740</v>
      </c>
      <c r="F790" s="3" t="s">
        <v>1741</v>
      </c>
      <c r="G790" s="3" t="s">
        <v>1742</v>
      </c>
      <c r="H790" s="3" t="s">
        <v>1743</v>
      </c>
      <c r="I790" s="3" t="s">
        <v>380</v>
      </c>
      <c r="J790" s="3" t="s">
        <v>381</v>
      </c>
      <c r="K790" s="3" t="s">
        <v>1783</v>
      </c>
      <c r="L790" s="3" t="s">
        <v>1784</v>
      </c>
      <c r="M790" s="3" t="s">
        <v>579</v>
      </c>
      <c r="N790" s="3" t="s">
        <v>1539</v>
      </c>
      <c r="O790">
        <v>1</v>
      </c>
      <c r="P790" s="3" t="s">
        <v>3728</v>
      </c>
      <c r="Q790" s="3" t="s">
        <v>3728</v>
      </c>
      <c r="R790" s="3" t="s">
        <v>3728</v>
      </c>
      <c r="S790" s="3" t="s">
        <v>1278</v>
      </c>
      <c r="T790" s="3" t="s">
        <v>2980</v>
      </c>
      <c r="U790" s="3" t="s">
        <v>581</v>
      </c>
      <c r="V790" s="3" t="s">
        <v>582</v>
      </c>
      <c r="W790" s="3" t="s">
        <v>583</v>
      </c>
      <c r="X790" s="3" t="s">
        <v>583</v>
      </c>
      <c r="Y790" s="3" t="s">
        <v>584</v>
      </c>
      <c r="Z790" s="3" t="s">
        <v>817</v>
      </c>
      <c r="AA790" s="3" t="s">
        <v>585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0</v>
      </c>
      <c r="CK790">
        <v>0</v>
      </c>
      <c r="CL790">
        <v>0</v>
      </c>
      <c r="CM790">
        <v>0</v>
      </c>
      <c r="CN790">
        <v>0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0</v>
      </c>
      <c r="CX790">
        <v>0</v>
      </c>
      <c r="CY790">
        <v>0</v>
      </c>
      <c r="CZ790">
        <v>0</v>
      </c>
      <c r="DA790">
        <v>0</v>
      </c>
      <c r="DB790">
        <v>0</v>
      </c>
      <c r="DC790">
        <v>0</v>
      </c>
      <c r="DD790">
        <v>0</v>
      </c>
      <c r="DE790">
        <v>1</v>
      </c>
      <c r="DF790">
        <v>0</v>
      </c>
      <c r="DG790">
        <v>0</v>
      </c>
      <c r="DH790">
        <v>0</v>
      </c>
      <c r="DI790">
        <v>1</v>
      </c>
      <c r="DJ790">
        <v>0</v>
      </c>
      <c r="DK790">
        <v>0</v>
      </c>
      <c r="DL790">
        <v>0</v>
      </c>
      <c r="DM790">
        <v>0</v>
      </c>
      <c r="DN790">
        <v>0</v>
      </c>
      <c r="DO790">
        <v>0</v>
      </c>
      <c r="DP790">
        <v>0</v>
      </c>
      <c r="DQ790">
        <v>0</v>
      </c>
      <c r="DR790">
        <v>0</v>
      </c>
      <c r="DS790">
        <v>0</v>
      </c>
      <c r="DT790">
        <v>0</v>
      </c>
      <c r="DU790">
        <v>12.25</v>
      </c>
      <c r="DV790">
        <v>0</v>
      </c>
      <c r="DW790">
        <v>0</v>
      </c>
      <c r="DX790">
        <v>0</v>
      </c>
      <c r="DY790" s="4"/>
      <c r="DZ790" s="3" t="s">
        <v>5098</v>
      </c>
      <c r="EA790">
        <v>0</v>
      </c>
      <c r="EB790">
        <v>0</v>
      </c>
      <c r="EC790">
        <v>1</v>
      </c>
      <c r="ED790">
        <v>0</v>
      </c>
      <c r="EE790">
        <v>0</v>
      </c>
      <c r="EF790">
        <v>1</v>
      </c>
      <c r="EG790">
        <v>1</v>
      </c>
      <c r="EH790">
        <v>0</v>
      </c>
      <c r="EI790" s="3" t="s">
        <v>8</v>
      </c>
      <c r="EJ790">
        <v>0</v>
      </c>
      <c r="EK790">
        <v>0</v>
      </c>
    </row>
    <row r="791" spans="1:141" x14ac:dyDescent="0.25">
      <c r="A791" s="3" t="s">
        <v>576</v>
      </c>
      <c r="B791" s="3" t="s">
        <v>577</v>
      </c>
      <c r="C791" s="3" t="s">
        <v>13</v>
      </c>
      <c r="D791" s="3" t="s">
        <v>14</v>
      </c>
      <c r="E791" s="3" t="s">
        <v>1740</v>
      </c>
      <c r="F791" s="3" t="s">
        <v>1741</v>
      </c>
      <c r="G791" s="3" t="s">
        <v>1742</v>
      </c>
      <c r="H791" s="3" t="s">
        <v>1743</v>
      </c>
      <c r="I791" s="3" t="s">
        <v>426</v>
      </c>
      <c r="J791" s="3" t="s">
        <v>427</v>
      </c>
      <c r="K791" s="3" t="s">
        <v>1783</v>
      </c>
      <c r="L791" s="3" t="s">
        <v>1792</v>
      </c>
      <c r="M791" s="3" t="s">
        <v>579</v>
      </c>
      <c r="N791" s="3" t="s">
        <v>1539</v>
      </c>
      <c r="O791">
        <v>1</v>
      </c>
      <c r="P791" s="3" t="s">
        <v>3728</v>
      </c>
      <c r="Q791" s="3" t="s">
        <v>3728</v>
      </c>
      <c r="R791" s="3" t="s">
        <v>3728</v>
      </c>
      <c r="S791" s="3" t="s">
        <v>4531</v>
      </c>
      <c r="T791" s="3" t="s">
        <v>4532</v>
      </c>
      <c r="U791" s="3" t="s">
        <v>581</v>
      </c>
      <c r="V791" s="3" t="s">
        <v>582</v>
      </c>
      <c r="W791" s="3" t="s">
        <v>608</v>
      </c>
      <c r="X791" s="3" t="s">
        <v>609</v>
      </c>
      <c r="Y791" s="3" t="s">
        <v>584</v>
      </c>
      <c r="Z791" s="3" t="s">
        <v>817</v>
      </c>
      <c r="AA791" s="3" t="s">
        <v>585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  <c r="CE791">
        <v>0</v>
      </c>
      <c r="CF791">
        <v>0</v>
      </c>
      <c r="CG791">
        <v>0</v>
      </c>
      <c r="CH791">
        <v>0</v>
      </c>
      <c r="CI791">
        <v>0</v>
      </c>
      <c r="CJ791">
        <v>0</v>
      </c>
      <c r="CK791">
        <v>0</v>
      </c>
      <c r="CL791">
        <v>0</v>
      </c>
      <c r="CM791">
        <v>0</v>
      </c>
      <c r="CN791">
        <v>0</v>
      </c>
      <c r="CO791">
        <v>30</v>
      </c>
      <c r="CP791">
        <v>0</v>
      </c>
      <c r="CQ791">
        <v>0</v>
      </c>
      <c r="CR791">
        <v>0</v>
      </c>
      <c r="CS791">
        <v>30</v>
      </c>
      <c r="CT791">
        <v>0</v>
      </c>
      <c r="CU791">
        <v>0</v>
      </c>
      <c r="CV791">
        <v>0</v>
      </c>
      <c r="CW791">
        <v>0</v>
      </c>
      <c r="CX791">
        <v>0</v>
      </c>
      <c r="CY791">
        <v>0</v>
      </c>
      <c r="CZ791">
        <v>0</v>
      </c>
      <c r="DA791">
        <v>0</v>
      </c>
      <c r="DB791">
        <v>0</v>
      </c>
      <c r="DC791">
        <v>0</v>
      </c>
      <c r="DD791">
        <v>0</v>
      </c>
      <c r="DE791">
        <v>0</v>
      </c>
      <c r="DF791">
        <v>0</v>
      </c>
      <c r="DG791">
        <v>0</v>
      </c>
      <c r="DH791">
        <v>0</v>
      </c>
      <c r="DI791">
        <v>0</v>
      </c>
      <c r="DJ791">
        <v>0</v>
      </c>
      <c r="DK791">
        <v>0</v>
      </c>
      <c r="DL791">
        <v>0</v>
      </c>
      <c r="DM791">
        <v>0</v>
      </c>
      <c r="DN791">
        <v>0</v>
      </c>
      <c r="DO791">
        <v>0</v>
      </c>
      <c r="DP791">
        <v>0</v>
      </c>
      <c r="DQ791">
        <v>0</v>
      </c>
      <c r="DR791">
        <v>0</v>
      </c>
      <c r="DS791">
        <v>0</v>
      </c>
      <c r="DT791">
        <v>0</v>
      </c>
      <c r="DU791">
        <v>1.8142499999999999</v>
      </c>
      <c r="DV791">
        <v>0</v>
      </c>
      <c r="DW791">
        <v>0</v>
      </c>
      <c r="DX791">
        <v>0</v>
      </c>
      <c r="DY791" s="4"/>
      <c r="DZ791" s="3" t="s">
        <v>5098</v>
      </c>
      <c r="EA791">
        <v>0</v>
      </c>
      <c r="EB791">
        <v>0</v>
      </c>
      <c r="EC791">
        <v>30</v>
      </c>
      <c r="ED791">
        <v>0</v>
      </c>
      <c r="EE791">
        <v>0</v>
      </c>
      <c r="EF791">
        <v>30</v>
      </c>
      <c r="EG791">
        <v>30</v>
      </c>
      <c r="EH791">
        <v>0</v>
      </c>
      <c r="EI791" s="3" t="s">
        <v>8</v>
      </c>
      <c r="EJ791">
        <v>0</v>
      </c>
      <c r="EK791">
        <v>0</v>
      </c>
    </row>
    <row r="792" spans="1:141" x14ac:dyDescent="0.25">
      <c r="A792" s="3" t="s">
        <v>576</v>
      </c>
      <c r="B792" s="3" t="s">
        <v>577</v>
      </c>
      <c r="C792" s="3" t="s">
        <v>13</v>
      </c>
      <c r="D792" s="3" t="s">
        <v>14</v>
      </c>
      <c r="E792" s="3" t="s">
        <v>1894</v>
      </c>
      <c r="F792" s="3" t="s">
        <v>1895</v>
      </c>
      <c r="G792" s="3" t="s">
        <v>1861</v>
      </c>
      <c r="H792" s="3" t="s">
        <v>1862</v>
      </c>
      <c r="I792" s="3" t="s">
        <v>28</v>
      </c>
      <c r="J792" s="3" t="s">
        <v>29</v>
      </c>
      <c r="K792" s="3" t="s">
        <v>1744</v>
      </c>
      <c r="L792" s="3" t="s">
        <v>1745</v>
      </c>
      <c r="M792" s="3" t="s">
        <v>579</v>
      </c>
      <c r="N792" s="3" t="s">
        <v>1539</v>
      </c>
      <c r="O792">
        <v>2</v>
      </c>
      <c r="P792" s="3" t="s">
        <v>3728</v>
      </c>
      <c r="Q792" s="3" t="s">
        <v>3728</v>
      </c>
      <c r="R792" s="3" t="s">
        <v>3728</v>
      </c>
      <c r="S792" s="3" t="s">
        <v>2151</v>
      </c>
      <c r="T792" s="3" t="s">
        <v>3276</v>
      </c>
      <c r="U792" s="3" t="s">
        <v>647</v>
      </c>
      <c r="V792" s="3" t="s">
        <v>597</v>
      </c>
      <c r="W792" s="3" t="s">
        <v>597</v>
      </c>
      <c r="X792" s="3" t="s">
        <v>4355</v>
      </c>
      <c r="Y792" s="3" t="s">
        <v>584</v>
      </c>
      <c r="Z792" s="3" t="s">
        <v>3812</v>
      </c>
      <c r="AA792" s="3" t="s">
        <v>585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0</v>
      </c>
      <c r="BZ792">
        <v>0</v>
      </c>
      <c r="CA792">
        <v>0</v>
      </c>
      <c r="CB792">
        <v>0</v>
      </c>
      <c r="CC792">
        <v>0</v>
      </c>
      <c r="CD792">
        <v>0</v>
      </c>
      <c r="CE792">
        <v>0</v>
      </c>
      <c r="CF792">
        <v>0</v>
      </c>
      <c r="CG792">
        <v>0</v>
      </c>
      <c r="CH792">
        <v>0</v>
      </c>
      <c r="CI792">
        <v>0</v>
      </c>
      <c r="CJ792">
        <v>0</v>
      </c>
      <c r="CK792">
        <v>0</v>
      </c>
      <c r="CL792">
        <v>0</v>
      </c>
      <c r="CM792">
        <v>0</v>
      </c>
      <c r="CN792">
        <v>0</v>
      </c>
      <c r="CO792">
        <v>0</v>
      </c>
      <c r="CP792">
        <v>3</v>
      </c>
      <c r="CQ792">
        <v>0</v>
      </c>
      <c r="CR792">
        <v>0</v>
      </c>
      <c r="CS792">
        <v>3</v>
      </c>
      <c r="CT792">
        <v>0</v>
      </c>
      <c r="CU792">
        <v>0</v>
      </c>
      <c r="CV792">
        <v>0</v>
      </c>
      <c r="CW792">
        <v>0</v>
      </c>
      <c r="CX792">
        <v>0</v>
      </c>
      <c r="CY792">
        <v>0</v>
      </c>
      <c r="CZ792">
        <v>0</v>
      </c>
      <c r="DA792">
        <v>0</v>
      </c>
      <c r="DB792">
        <v>0</v>
      </c>
      <c r="DC792">
        <v>0</v>
      </c>
      <c r="DD792">
        <v>0</v>
      </c>
      <c r="DE792">
        <v>0</v>
      </c>
      <c r="DF792">
        <v>0</v>
      </c>
      <c r="DG792">
        <v>0</v>
      </c>
      <c r="DH792">
        <v>0</v>
      </c>
      <c r="DI792">
        <v>0</v>
      </c>
      <c r="DJ792">
        <v>0</v>
      </c>
      <c r="DK792">
        <v>0</v>
      </c>
      <c r="DL792">
        <v>0</v>
      </c>
      <c r="DM792">
        <v>0</v>
      </c>
      <c r="DN792">
        <v>0</v>
      </c>
      <c r="DO792">
        <v>0</v>
      </c>
      <c r="DP792">
        <v>0</v>
      </c>
      <c r="DQ792">
        <v>0</v>
      </c>
      <c r="DR792">
        <v>0</v>
      </c>
      <c r="DS792">
        <v>0</v>
      </c>
      <c r="DT792">
        <v>0</v>
      </c>
      <c r="DU792">
        <v>1.1999999999999999E-3</v>
      </c>
      <c r="DV792">
        <v>0</v>
      </c>
      <c r="DW792">
        <v>0</v>
      </c>
      <c r="DX792">
        <v>0</v>
      </c>
      <c r="DY792" s="4"/>
      <c r="DZ792" s="3" t="s">
        <v>5098</v>
      </c>
      <c r="EA792">
        <v>0</v>
      </c>
      <c r="EB792">
        <v>0</v>
      </c>
      <c r="EC792">
        <v>3</v>
      </c>
      <c r="ED792">
        <v>0</v>
      </c>
      <c r="EE792">
        <v>0</v>
      </c>
      <c r="EF792">
        <v>3</v>
      </c>
      <c r="EG792">
        <v>3</v>
      </c>
      <c r="EH792">
        <v>0</v>
      </c>
      <c r="EI792" s="3" t="s">
        <v>8</v>
      </c>
      <c r="EJ792">
        <v>0</v>
      </c>
      <c r="EK792">
        <v>0</v>
      </c>
    </row>
    <row r="793" spans="1:141" x14ac:dyDescent="0.25">
      <c r="A793" s="3" t="s">
        <v>576</v>
      </c>
      <c r="B793" s="3" t="s">
        <v>577</v>
      </c>
      <c r="C793" s="3" t="s">
        <v>13</v>
      </c>
      <c r="D793" s="3" t="s">
        <v>14</v>
      </c>
      <c r="E793" s="3" t="s">
        <v>1740</v>
      </c>
      <c r="F793" s="3" t="s">
        <v>1741</v>
      </c>
      <c r="G793" s="3" t="s">
        <v>1742</v>
      </c>
      <c r="H793" s="3" t="s">
        <v>1743</v>
      </c>
      <c r="I793" s="3" t="s">
        <v>509</v>
      </c>
      <c r="J793" s="3" t="s">
        <v>510</v>
      </c>
      <c r="K793" s="3" t="s">
        <v>1783</v>
      </c>
      <c r="L793" s="3" t="s">
        <v>1792</v>
      </c>
      <c r="M793" s="3" t="s">
        <v>579</v>
      </c>
      <c r="N793" s="3" t="s">
        <v>1539</v>
      </c>
      <c r="O793">
        <v>1</v>
      </c>
      <c r="P793" s="3" t="s">
        <v>3728</v>
      </c>
      <c r="Q793" s="3" t="s">
        <v>3728</v>
      </c>
      <c r="R793" s="3" t="s">
        <v>3728</v>
      </c>
      <c r="S793" s="3" t="s">
        <v>944</v>
      </c>
      <c r="T793" s="3" t="s">
        <v>2675</v>
      </c>
      <c r="U793" s="3" t="s">
        <v>581</v>
      </c>
      <c r="V793" s="3" t="s">
        <v>582</v>
      </c>
      <c r="W793" s="3" t="s">
        <v>933</v>
      </c>
      <c r="X793" s="3" t="s">
        <v>933</v>
      </c>
      <c r="Y793" s="3" t="s">
        <v>644</v>
      </c>
      <c r="Z793" s="3" t="s">
        <v>817</v>
      </c>
      <c r="AA793" s="3" t="s">
        <v>585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  <c r="BY793">
        <v>0</v>
      </c>
      <c r="BZ793">
        <v>0</v>
      </c>
      <c r="CA793">
        <v>0</v>
      </c>
      <c r="CB793">
        <v>0</v>
      </c>
      <c r="CC793">
        <v>0</v>
      </c>
      <c r="CD793">
        <v>0</v>
      </c>
      <c r="CE793">
        <v>0</v>
      </c>
      <c r="CF793">
        <v>0</v>
      </c>
      <c r="CG793">
        <v>4</v>
      </c>
      <c r="CH793">
        <v>0</v>
      </c>
      <c r="CI793">
        <v>0</v>
      </c>
      <c r="CJ793">
        <v>0</v>
      </c>
      <c r="CK793">
        <v>4</v>
      </c>
      <c r="CL793">
        <v>0</v>
      </c>
      <c r="CM793">
        <v>0</v>
      </c>
      <c r="CN793">
        <v>0</v>
      </c>
      <c r="CO793">
        <v>29</v>
      </c>
      <c r="CP793">
        <v>0</v>
      </c>
      <c r="CQ793">
        <v>0</v>
      </c>
      <c r="CR793">
        <v>0</v>
      </c>
      <c r="CS793">
        <v>29</v>
      </c>
      <c r="CT793">
        <v>0</v>
      </c>
      <c r="CU793">
        <v>0</v>
      </c>
      <c r="CV793">
        <v>0</v>
      </c>
      <c r="CW793">
        <v>0</v>
      </c>
      <c r="CX793">
        <v>0</v>
      </c>
      <c r="CY793">
        <v>0</v>
      </c>
      <c r="CZ793">
        <v>0</v>
      </c>
      <c r="DA793">
        <v>0</v>
      </c>
      <c r="DB793">
        <v>0</v>
      </c>
      <c r="DC793">
        <v>0</v>
      </c>
      <c r="DD793">
        <v>0</v>
      </c>
      <c r="DE793">
        <v>0</v>
      </c>
      <c r="DF793">
        <v>0</v>
      </c>
      <c r="DG793">
        <v>0</v>
      </c>
      <c r="DH793">
        <v>0</v>
      </c>
      <c r="DI793">
        <v>0</v>
      </c>
      <c r="DJ793">
        <v>0</v>
      </c>
      <c r="DK793">
        <v>0</v>
      </c>
      <c r="DL793">
        <v>0</v>
      </c>
      <c r="DM793">
        <v>0</v>
      </c>
      <c r="DN793">
        <v>0</v>
      </c>
      <c r="DO793">
        <v>0</v>
      </c>
      <c r="DP793">
        <v>0</v>
      </c>
      <c r="DQ793">
        <v>0</v>
      </c>
      <c r="DR793">
        <v>0</v>
      </c>
      <c r="DS793">
        <v>0</v>
      </c>
      <c r="DT793">
        <v>0</v>
      </c>
      <c r="DU793">
        <v>0.25</v>
      </c>
      <c r="DV793">
        <v>0</v>
      </c>
      <c r="DW793">
        <v>0</v>
      </c>
      <c r="DX793">
        <v>0</v>
      </c>
      <c r="DY793" s="4"/>
      <c r="DZ793" s="3" t="s">
        <v>5098</v>
      </c>
      <c r="EA793">
        <v>0</v>
      </c>
      <c r="EB793">
        <v>0</v>
      </c>
      <c r="EC793">
        <v>33</v>
      </c>
      <c r="ED793">
        <v>0</v>
      </c>
      <c r="EE793">
        <v>0</v>
      </c>
      <c r="EF793">
        <v>33</v>
      </c>
      <c r="EG793">
        <v>16.5</v>
      </c>
      <c r="EH793">
        <v>0</v>
      </c>
      <c r="EI793" s="3" t="s">
        <v>8</v>
      </c>
      <c r="EJ793">
        <v>0</v>
      </c>
      <c r="EK793">
        <v>0</v>
      </c>
    </row>
    <row r="794" spans="1:141" x14ac:dyDescent="0.25">
      <c r="A794" s="3" t="s">
        <v>576</v>
      </c>
      <c r="B794" s="3" t="s">
        <v>577</v>
      </c>
      <c r="C794" s="3" t="s">
        <v>13</v>
      </c>
      <c r="D794" s="3" t="s">
        <v>14</v>
      </c>
      <c r="E794" s="3" t="s">
        <v>1834</v>
      </c>
      <c r="F794" s="3" t="s">
        <v>1835</v>
      </c>
      <c r="G794" s="3" t="s">
        <v>1836</v>
      </c>
      <c r="H794" s="3" t="s">
        <v>1837</v>
      </c>
      <c r="I794" s="3" t="s">
        <v>73</v>
      </c>
      <c r="J794" s="3" t="s">
        <v>74</v>
      </c>
      <c r="K794" s="3" t="s">
        <v>1744</v>
      </c>
      <c r="L794" s="3" t="s">
        <v>1745</v>
      </c>
      <c r="M794" s="3" t="s">
        <v>579</v>
      </c>
      <c r="N794" s="3" t="s">
        <v>1539</v>
      </c>
      <c r="O794">
        <v>1</v>
      </c>
      <c r="P794" s="3" t="s">
        <v>3728</v>
      </c>
      <c r="Q794" s="3" t="s">
        <v>3728</v>
      </c>
      <c r="R794" s="3" t="s">
        <v>3728</v>
      </c>
      <c r="S794" s="3" t="s">
        <v>1235</v>
      </c>
      <c r="T794" s="3" t="s">
        <v>2936</v>
      </c>
      <c r="U794" s="3" t="s">
        <v>647</v>
      </c>
      <c r="V794" s="3" t="s">
        <v>597</v>
      </c>
      <c r="W794" s="3" t="s">
        <v>4356</v>
      </c>
      <c r="X794" s="3" t="s">
        <v>4357</v>
      </c>
      <c r="Y794" s="3" t="s">
        <v>644</v>
      </c>
      <c r="Z794" s="3" t="s">
        <v>3812</v>
      </c>
      <c r="AA794" s="3" t="s">
        <v>585</v>
      </c>
      <c r="AB794">
        <v>0</v>
      </c>
      <c r="AC794">
        <v>0</v>
      </c>
      <c r="AD794">
        <v>7</v>
      </c>
      <c r="AE794">
        <v>0</v>
      </c>
      <c r="AF794">
        <v>0</v>
      </c>
      <c r="AG794">
        <v>7</v>
      </c>
      <c r="AH794">
        <v>0</v>
      </c>
      <c r="AI794">
        <v>0</v>
      </c>
      <c r="AJ794">
        <v>0</v>
      </c>
      <c r="AK794">
        <v>0</v>
      </c>
      <c r="AL794">
        <v>16</v>
      </c>
      <c r="AM794">
        <v>0</v>
      </c>
      <c r="AN794">
        <v>0</v>
      </c>
      <c r="AO794">
        <v>16</v>
      </c>
      <c r="AP794">
        <v>0</v>
      </c>
      <c r="AQ794">
        <v>0</v>
      </c>
      <c r="AR794">
        <v>0</v>
      </c>
      <c r="AS794">
        <v>0</v>
      </c>
      <c r="AT794">
        <v>7</v>
      </c>
      <c r="AU794">
        <v>0</v>
      </c>
      <c r="AV794">
        <v>0</v>
      </c>
      <c r="AW794">
        <v>7</v>
      </c>
      <c r="AX794">
        <v>0</v>
      </c>
      <c r="AY794">
        <v>0</v>
      </c>
      <c r="AZ794">
        <v>0</v>
      </c>
      <c r="BA794">
        <v>0</v>
      </c>
      <c r="BB794">
        <v>2</v>
      </c>
      <c r="BC794">
        <v>0</v>
      </c>
      <c r="BD794">
        <v>0</v>
      </c>
      <c r="BE794">
        <v>2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0</v>
      </c>
      <c r="BZ794">
        <v>7</v>
      </c>
      <c r="CA794">
        <v>0</v>
      </c>
      <c r="CB794">
        <v>0</v>
      </c>
      <c r="CC794">
        <v>7</v>
      </c>
      <c r="CD794">
        <v>0</v>
      </c>
      <c r="CE794">
        <v>0</v>
      </c>
      <c r="CF794">
        <v>0</v>
      </c>
      <c r="CG794">
        <v>0</v>
      </c>
      <c r="CH794">
        <v>0</v>
      </c>
      <c r="CI794">
        <v>0</v>
      </c>
      <c r="CJ794">
        <v>0</v>
      </c>
      <c r="CK794">
        <v>0</v>
      </c>
      <c r="CL794">
        <v>0</v>
      </c>
      <c r="CM794">
        <v>0</v>
      </c>
      <c r="CN794">
        <v>0</v>
      </c>
      <c r="CO794">
        <v>0</v>
      </c>
      <c r="CP794">
        <v>0</v>
      </c>
      <c r="CQ794">
        <v>0</v>
      </c>
      <c r="CR794">
        <v>0</v>
      </c>
      <c r="CS794">
        <v>0</v>
      </c>
      <c r="CT794">
        <v>0</v>
      </c>
      <c r="CU794">
        <v>0</v>
      </c>
      <c r="CV794">
        <v>0</v>
      </c>
      <c r="CW794">
        <v>0</v>
      </c>
      <c r="CX794">
        <v>2</v>
      </c>
      <c r="CY794">
        <v>0</v>
      </c>
      <c r="CZ794">
        <v>0</v>
      </c>
      <c r="DA794">
        <v>2</v>
      </c>
      <c r="DB794">
        <v>0</v>
      </c>
      <c r="DC794">
        <v>0</v>
      </c>
      <c r="DD794">
        <v>0</v>
      </c>
      <c r="DE794">
        <v>0</v>
      </c>
      <c r="DF794">
        <v>0</v>
      </c>
      <c r="DG794">
        <v>0</v>
      </c>
      <c r="DH794">
        <v>0</v>
      </c>
      <c r="DI794">
        <v>0</v>
      </c>
      <c r="DJ794">
        <v>0</v>
      </c>
      <c r="DK794">
        <v>0</v>
      </c>
      <c r="DL794">
        <v>0</v>
      </c>
      <c r="DM794">
        <v>0</v>
      </c>
      <c r="DN794">
        <v>0</v>
      </c>
      <c r="DO794">
        <v>0</v>
      </c>
      <c r="DP794">
        <v>0</v>
      </c>
      <c r="DQ794">
        <v>0</v>
      </c>
      <c r="DR794">
        <v>0</v>
      </c>
      <c r="DS794">
        <v>0</v>
      </c>
      <c r="DT794">
        <v>0</v>
      </c>
      <c r="DU794">
        <v>21.299838000000001</v>
      </c>
      <c r="DV794">
        <v>0</v>
      </c>
      <c r="DW794">
        <v>0</v>
      </c>
      <c r="DX794">
        <v>0</v>
      </c>
      <c r="DY794" s="4"/>
      <c r="DZ794" s="3" t="s">
        <v>5098</v>
      </c>
      <c r="EA794">
        <v>0</v>
      </c>
      <c r="EB794">
        <v>0</v>
      </c>
      <c r="EC794">
        <v>41</v>
      </c>
      <c r="ED794">
        <v>0</v>
      </c>
      <c r="EE794">
        <v>0</v>
      </c>
      <c r="EF794">
        <v>41</v>
      </c>
      <c r="EG794">
        <v>6.8333329999999997</v>
      </c>
      <c r="EH794">
        <v>0</v>
      </c>
      <c r="EI794" s="3" t="s">
        <v>8</v>
      </c>
      <c r="EJ794">
        <v>0</v>
      </c>
      <c r="EK794">
        <v>0</v>
      </c>
    </row>
    <row r="795" spans="1:141" x14ac:dyDescent="0.25">
      <c r="A795" s="3" t="s">
        <v>576</v>
      </c>
      <c r="B795" s="3" t="s">
        <v>577</v>
      </c>
      <c r="C795" s="3" t="s">
        <v>13</v>
      </c>
      <c r="D795" s="3" t="s">
        <v>14</v>
      </c>
      <c r="E795" s="3" t="s">
        <v>1894</v>
      </c>
      <c r="F795" s="3" t="s">
        <v>1895</v>
      </c>
      <c r="G795" s="3" t="s">
        <v>1861</v>
      </c>
      <c r="H795" s="3" t="s">
        <v>1862</v>
      </c>
      <c r="I795" s="3" t="s">
        <v>302</v>
      </c>
      <c r="J795" s="3" t="s">
        <v>303</v>
      </c>
      <c r="K795" s="3" t="s">
        <v>1783</v>
      </c>
      <c r="L795" s="3" t="s">
        <v>1784</v>
      </c>
      <c r="M795" s="3" t="s">
        <v>579</v>
      </c>
      <c r="N795" s="3" t="s">
        <v>1539</v>
      </c>
      <c r="O795">
        <v>2</v>
      </c>
      <c r="P795" s="3" t="s">
        <v>3728</v>
      </c>
      <c r="Q795" s="3" t="s">
        <v>3728</v>
      </c>
      <c r="R795" s="3" t="s">
        <v>3728</v>
      </c>
      <c r="S795" s="3" t="s">
        <v>4938</v>
      </c>
      <c r="T795" s="3" t="s">
        <v>4939</v>
      </c>
      <c r="U795" s="3" t="s">
        <v>647</v>
      </c>
      <c r="V795" s="3" t="s">
        <v>597</v>
      </c>
      <c r="W795" s="3" t="s">
        <v>4355</v>
      </c>
      <c r="X795" s="3" t="s">
        <v>4355</v>
      </c>
      <c r="Y795" s="3" t="s">
        <v>584</v>
      </c>
      <c r="Z795" s="3" t="s">
        <v>3812</v>
      </c>
      <c r="AA795" s="3" t="s">
        <v>585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0</v>
      </c>
      <c r="BZ795">
        <v>0</v>
      </c>
      <c r="CA795">
        <v>0</v>
      </c>
      <c r="CB795">
        <v>0</v>
      </c>
      <c r="CC795">
        <v>0</v>
      </c>
      <c r="CD795">
        <v>0</v>
      </c>
      <c r="CE795">
        <v>0</v>
      </c>
      <c r="CF795">
        <v>0</v>
      </c>
      <c r="CG795">
        <v>0</v>
      </c>
      <c r="CH795">
        <v>0</v>
      </c>
      <c r="CI795">
        <v>0</v>
      </c>
      <c r="CJ795">
        <v>0</v>
      </c>
      <c r="CK795">
        <v>0</v>
      </c>
      <c r="CL795">
        <v>0</v>
      </c>
      <c r="CM795">
        <v>0</v>
      </c>
      <c r="CN795">
        <v>0</v>
      </c>
      <c r="CO795">
        <v>0</v>
      </c>
      <c r="CP795">
        <v>1</v>
      </c>
      <c r="CQ795">
        <v>0</v>
      </c>
      <c r="CR795">
        <v>0</v>
      </c>
      <c r="CS795">
        <v>1</v>
      </c>
      <c r="CT795">
        <v>0</v>
      </c>
      <c r="CU795">
        <v>0</v>
      </c>
      <c r="CV795">
        <v>0</v>
      </c>
      <c r="CW795">
        <v>0</v>
      </c>
      <c r="CX795">
        <v>0</v>
      </c>
      <c r="CY795">
        <v>0</v>
      </c>
      <c r="CZ795">
        <v>0</v>
      </c>
      <c r="DA795">
        <v>0</v>
      </c>
      <c r="DB795">
        <v>0</v>
      </c>
      <c r="DC795">
        <v>0</v>
      </c>
      <c r="DD795">
        <v>0</v>
      </c>
      <c r="DE795">
        <v>0</v>
      </c>
      <c r="DF795">
        <v>0</v>
      </c>
      <c r="DG795">
        <v>0</v>
      </c>
      <c r="DH795">
        <v>0</v>
      </c>
      <c r="DI795">
        <v>0</v>
      </c>
      <c r="DJ795">
        <v>0</v>
      </c>
      <c r="DK795">
        <v>0</v>
      </c>
      <c r="DL795">
        <v>0</v>
      </c>
      <c r="DM795">
        <v>0</v>
      </c>
      <c r="DN795">
        <v>0</v>
      </c>
      <c r="DO795">
        <v>0</v>
      </c>
      <c r="DP795">
        <v>0</v>
      </c>
      <c r="DQ795">
        <v>0</v>
      </c>
      <c r="DR795">
        <v>0</v>
      </c>
      <c r="DS795">
        <v>0</v>
      </c>
      <c r="DT795">
        <v>0</v>
      </c>
      <c r="DU795">
        <v>390.62535000000003</v>
      </c>
      <c r="DV795">
        <v>0</v>
      </c>
      <c r="DW795">
        <v>0</v>
      </c>
      <c r="DX795">
        <v>0</v>
      </c>
      <c r="DY795" s="4"/>
      <c r="DZ795" s="3" t="s">
        <v>5098</v>
      </c>
      <c r="EA795">
        <v>0</v>
      </c>
      <c r="EB795">
        <v>0</v>
      </c>
      <c r="EC795">
        <v>1</v>
      </c>
      <c r="ED795">
        <v>0</v>
      </c>
      <c r="EE795">
        <v>0</v>
      </c>
      <c r="EF795">
        <v>1</v>
      </c>
      <c r="EG795">
        <v>1</v>
      </c>
      <c r="EH795">
        <v>0</v>
      </c>
      <c r="EI795" s="3" t="s">
        <v>8</v>
      </c>
      <c r="EJ795">
        <v>0</v>
      </c>
      <c r="EK795">
        <v>0</v>
      </c>
    </row>
    <row r="796" spans="1:141" x14ac:dyDescent="0.25">
      <c r="A796" s="3" t="s">
        <v>576</v>
      </c>
      <c r="B796" s="3" t="s">
        <v>577</v>
      </c>
      <c r="C796" s="3" t="s">
        <v>13</v>
      </c>
      <c r="D796" s="3" t="s">
        <v>14</v>
      </c>
      <c r="E796" s="3" t="s">
        <v>1834</v>
      </c>
      <c r="F796" s="3" t="s">
        <v>1835</v>
      </c>
      <c r="G796" s="3" t="s">
        <v>1836</v>
      </c>
      <c r="H796" s="3" t="s">
        <v>1837</v>
      </c>
      <c r="I796" s="3" t="s">
        <v>18</v>
      </c>
      <c r="J796" s="3" t="s">
        <v>19</v>
      </c>
      <c r="K796" s="3" t="s">
        <v>1744</v>
      </c>
      <c r="L796" s="3" t="s">
        <v>1745</v>
      </c>
      <c r="M796" s="3" t="s">
        <v>579</v>
      </c>
      <c r="N796" s="3" t="s">
        <v>1539</v>
      </c>
      <c r="O796">
        <v>1</v>
      </c>
      <c r="P796" s="3" t="s">
        <v>3728</v>
      </c>
      <c r="Q796" s="3" t="s">
        <v>3728</v>
      </c>
      <c r="R796" s="3" t="s">
        <v>3728</v>
      </c>
      <c r="S796" s="3" t="s">
        <v>1751</v>
      </c>
      <c r="T796" s="3" t="s">
        <v>2244</v>
      </c>
      <c r="U796" s="3" t="s">
        <v>581</v>
      </c>
      <c r="V796" s="3" t="s">
        <v>582</v>
      </c>
      <c r="W796" s="3" t="s">
        <v>583</v>
      </c>
      <c r="X796" s="3" t="s">
        <v>583</v>
      </c>
      <c r="Y796" s="3" t="s">
        <v>644</v>
      </c>
      <c r="Z796" s="3" t="s">
        <v>3811</v>
      </c>
      <c r="AA796" s="3" t="s">
        <v>585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0</v>
      </c>
      <c r="BZ796">
        <v>0</v>
      </c>
      <c r="CA796">
        <v>0</v>
      </c>
      <c r="CB796">
        <v>0</v>
      </c>
      <c r="CC796">
        <v>0</v>
      </c>
      <c r="CD796">
        <v>0</v>
      </c>
      <c r="CE796">
        <v>0</v>
      </c>
      <c r="CF796">
        <v>0</v>
      </c>
      <c r="CG796">
        <v>0</v>
      </c>
      <c r="CH796">
        <v>0</v>
      </c>
      <c r="CI796">
        <v>0</v>
      </c>
      <c r="CJ796">
        <v>0</v>
      </c>
      <c r="CK796">
        <v>0</v>
      </c>
      <c r="CL796">
        <v>0</v>
      </c>
      <c r="CM796">
        <v>0</v>
      </c>
      <c r="CN796">
        <v>0</v>
      </c>
      <c r="CO796">
        <v>0</v>
      </c>
      <c r="CP796">
        <v>0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0</v>
      </c>
      <c r="CX796">
        <v>0</v>
      </c>
      <c r="CY796">
        <v>0</v>
      </c>
      <c r="CZ796">
        <v>0</v>
      </c>
      <c r="DA796">
        <v>0</v>
      </c>
      <c r="DB796">
        <v>0</v>
      </c>
      <c r="DC796">
        <v>0</v>
      </c>
      <c r="DD796">
        <v>0</v>
      </c>
      <c r="DE796">
        <v>1</v>
      </c>
      <c r="DF796">
        <v>0</v>
      </c>
      <c r="DG796">
        <v>0</v>
      </c>
      <c r="DH796">
        <v>0</v>
      </c>
      <c r="DI796">
        <v>1</v>
      </c>
      <c r="DJ796">
        <v>0</v>
      </c>
      <c r="DK796">
        <v>0</v>
      </c>
      <c r="DL796">
        <v>0</v>
      </c>
      <c r="DM796">
        <v>4</v>
      </c>
      <c r="DN796">
        <v>0</v>
      </c>
      <c r="DO796">
        <v>0</v>
      </c>
      <c r="DP796">
        <v>0</v>
      </c>
      <c r="DQ796">
        <v>4</v>
      </c>
      <c r="DR796">
        <v>0</v>
      </c>
      <c r="DS796">
        <v>0</v>
      </c>
      <c r="DT796">
        <v>4</v>
      </c>
      <c r="DU796">
        <v>6.875</v>
      </c>
      <c r="DV796">
        <v>0</v>
      </c>
      <c r="DW796">
        <v>0</v>
      </c>
      <c r="DX796">
        <v>0</v>
      </c>
      <c r="DY796" s="4">
        <v>46022</v>
      </c>
      <c r="DZ796" s="3" t="s">
        <v>5098</v>
      </c>
      <c r="EA796">
        <v>0</v>
      </c>
      <c r="EB796">
        <v>0</v>
      </c>
      <c r="EC796">
        <v>5</v>
      </c>
      <c r="ED796">
        <v>0</v>
      </c>
      <c r="EE796">
        <v>0</v>
      </c>
      <c r="EF796">
        <v>5</v>
      </c>
      <c r="EG796">
        <v>2.5</v>
      </c>
      <c r="EH796">
        <v>0</v>
      </c>
      <c r="EI796" s="3" t="s">
        <v>8</v>
      </c>
      <c r="EJ796">
        <v>0</v>
      </c>
      <c r="EK796">
        <v>0</v>
      </c>
    </row>
    <row r="797" spans="1:141" x14ac:dyDescent="0.25">
      <c r="A797" s="3" t="s">
        <v>576</v>
      </c>
      <c r="B797" s="3" t="s">
        <v>577</v>
      </c>
      <c r="C797" s="3" t="s">
        <v>13</v>
      </c>
      <c r="D797" s="3" t="s">
        <v>14</v>
      </c>
      <c r="E797" s="3" t="s">
        <v>1894</v>
      </c>
      <c r="F797" s="3" t="s">
        <v>1895</v>
      </c>
      <c r="G797" s="3" t="s">
        <v>1861</v>
      </c>
      <c r="H797" s="3" t="s">
        <v>1862</v>
      </c>
      <c r="I797" s="3" t="s">
        <v>135</v>
      </c>
      <c r="J797" s="3" t="s">
        <v>136</v>
      </c>
      <c r="K797" s="3" t="s">
        <v>1783</v>
      </c>
      <c r="L797" s="3" t="s">
        <v>1792</v>
      </c>
      <c r="M797" s="3" t="s">
        <v>579</v>
      </c>
      <c r="N797" s="3" t="s">
        <v>1539</v>
      </c>
      <c r="O797">
        <v>2</v>
      </c>
      <c r="P797" s="3" t="s">
        <v>3728</v>
      </c>
      <c r="Q797" s="3" t="s">
        <v>3728</v>
      </c>
      <c r="R797" s="3" t="s">
        <v>3728</v>
      </c>
      <c r="S797" s="3" t="s">
        <v>1756</v>
      </c>
      <c r="T797" s="3" t="s">
        <v>2443</v>
      </c>
      <c r="U797" s="3" t="s">
        <v>710</v>
      </c>
      <c r="V797" s="3" t="s">
        <v>582</v>
      </c>
      <c r="W797" s="3" t="s">
        <v>588</v>
      </c>
      <c r="X797" s="3" t="s">
        <v>589</v>
      </c>
      <c r="Y797" s="3" t="s">
        <v>584</v>
      </c>
      <c r="Z797" s="3" t="s">
        <v>3812</v>
      </c>
      <c r="AA797" s="3" t="s">
        <v>585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1</v>
      </c>
      <c r="CA797">
        <v>0</v>
      </c>
      <c r="CB797">
        <v>0</v>
      </c>
      <c r="CC797">
        <v>1</v>
      </c>
      <c r="CD797">
        <v>0</v>
      </c>
      <c r="CE797">
        <v>0</v>
      </c>
      <c r="CF797">
        <v>0</v>
      </c>
      <c r="CG797">
        <v>0</v>
      </c>
      <c r="CH797">
        <v>0</v>
      </c>
      <c r="CI797">
        <v>0</v>
      </c>
      <c r="CJ797">
        <v>0</v>
      </c>
      <c r="CK797">
        <v>0</v>
      </c>
      <c r="CL797">
        <v>0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0</v>
      </c>
      <c r="CW797">
        <v>0</v>
      </c>
      <c r="CX797">
        <v>0</v>
      </c>
      <c r="CY797">
        <v>0</v>
      </c>
      <c r="CZ797">
        <v>0</v>
      </c>
      <c r="DA797">
        <v>0</v>
      </c>
      <c r="DB797">
        <v>0</v>
      </c>
      <c r="DC797">
        <v>0</v>
      </c>
      <c r="DD797">
        <v>0</v>
      </c>
      <c r="DE797">
        <v>0</v>
      </c>
      <c r="DF797">
        <v>2</v>
      </c>
      <c r="DG797">
        <v>0</v>
      </c>
      <c r="DH797">
        <v>0</v>
      </c>
      <c r="DI797">
        <v>2</v>
      </c>
      <c r="DJ797">
        <v>0</v>
      </c>
      <c r="DK797">
        <v>0</v>
      </c>
      <c r="DL797">
        <v>0</v>
      </c>
      <c r="DM797">
        <v>0</v>
      </c>
      <c r="DN797">
        <v>2</v>
      </c>
      <c r="DO797">
        <v>0</v>
      </c>
      <c r="DP797">
        <v>0</v>
      </c>
      <c r="DQ797">
        <v>2</v>
      </c>
      <c r="DR797">
        <v>0</v>
      </c>
      <c r="DS797">
        <v>0</v>
      </c>
      <c r="DT797">
        <v>2</v>
      </c>
      <c r="DU797">
        <v>3.4734750000000001</v>
      </c>
      <c r="DV797">
        <v>0</v>
      </c>
      <c r="DW797">
        <v>0</v>
      </c>
      <c r="DX797">
        <v>0</v>
      </c>
      <c r="DY797" s="4">
        <v>45961</v>
      </c>
      <c r="DZ797" s="3" t="s">
        <v>5098</v>
      </c>
      <c r="EA797">
        <v>0</v>
      </c>
      <c r="EB797">
        <v>0</v>
      </c>
      <c r="EC797">
        <v>5</v>
      </c>
      <c r="ED797">
        <v>0</v>
      </c>
      <c r="EE797">
        <v>0</v>
      </c>
      <c r="EF797">
        <v>5</v>
      </c>
      <c r="EG797">
        <v>1.6666669999999999</v>
      </c>
      <c r="EH797">
        <v>0</v>
      </c>
      <c r="EI797" s="3" t="s">
        <v>8</v>
      </c>
      <c r="EJ797">
        <v>0</v>
      </c>
      <c r="EK797">
        <v>0</v>
      </c>
    </row>
    <row r="798" spans="1:141" x14ac:dyDescent="0.25">
      <c r="A798" s="3" t="s">
        <v>576</v>
      </c>
      <c r="B798" s="3" t="s">
        <v>577</v>
      </c>
      <c r="C798" s="3" t="s">
        <v>13</v>
      </c>
      <c r="D798" s="3" t="s">
        <v>14</v>
      </c>
      <c r="E798" s="3" t="s">
        <v>1834</v>
      </c>
      <c r="F798" s="3" t="s">
        <v>1835</v>
      </c>
      <c r="G798" s="3" t="s">
        <v>1836</v>
      </c>
      <c r="H798" s="3" t="s">
        <v>1837</v>
      </c>
      <c r="I798" s="3" t="s">
        <v>77</v>
      </c>
      <c r="J798" s="3" t="s">
        <v>78</v>
      </c>
      <c r="K798" s="3" t="s">
        <v>1744</v>
      </c>
      <c r="L798" s="3" t="s">
        <v>1745</v>
      </c>
      <c r="M798" s="3" t="s">
        <v>579</v>
      </c>
      <c r="N798" s="3" t="s">
        <v>1539</v>
      </c>
      <c r="O798">
        <v>1</v>
      </c>
      <c r="P798" s="3" t="s">
        <v>3728</v>
      </c>
      <c r="Q798" s="3" t="s">
        <v>3728</v>
      </c>
      <c r="R798" s="3" t="s">
        <v>3728</v>
      </c>
      <c r="S798" s="3" t="s">
        <v>4743</v>
      </c>
      <c r="T798" s="3" t="s">
        <v>4744</v>
      </c>
      <c r="U798" s="3" t="s">
        <v>647</v>
      </c>
      <c r="V798" s="3" t="s">
        <v>597</v>
      </c>
      <c r="W798" s="3" t="s">
        <v>4355</v>
      </c>
      <c r="X798" s="3" t="s">
        <v>4355</v>
      </c>
      <c r="Y798" s="3" t="s">
        <v>644</v>
      </c>
      <c r="Z798" s="3" t="s">
        <v>3812</v>
      </c>
      <c r="AA798" s="3" t="s">
        <v>585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1</v>
      </c>
      <c r="BC798">
        <v>0</v>
      </c>
      <c r="BD798">
        <v>0</v>
      </c>
      <c r="BE798">
        <v>1</v>
      </c>
      <c r="BF798">
        <v>0</v>
      </c>
      <c r="BG798">
        <v>0</v>
      </c>
      <c r="BH798">
        <v>0</v>
      </c>
      <c r="BI798">
        <v>0</v>
      </c>
      <c r="BJ798">
        <v>1</v>
      </c>
      <c r="BK798">
        <v>0</v>
      </c>
      <c r="BL798">
        <v>0</v>
      </c>
      <c r="BM798">
        <v>1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1</v>
      </c>
      <c r="CI798">
        <v>0</v>
      </c>
      <c r="CJ798">
        <v>0</v>
      </c>
      <c r="CK798">
        <v>1</v>
      </c>
      <c r="CL798">
        <v>0</v>
      </c>
      <c r="CM798">
        <v>0</v>
      </c>
      <c r="CN798">
        <v>0</v>
      </c>
      <c r="CO798">
        <v>0</v>
      </c>
      <c r="CP798">
        <v>0</v>
      </c>
      <c r="CQ798">
        <v>0</v>
      </c>
      <c r="CR798">
        <v>0</v>
      </c>
      <c r="CS798">
        <v>0</v>
      </c>
      <c r="CT798">
        <v>0</v>
      </c>
      <c r="CU798">
        <v>0</v>
      </c>
      <c r="CV798">
        <v>0</v>
      </c>
      <c r="CW798">
        <v>0</v>
      </c>
      <c r="CX798">
        <v>1</v>
      </c>
      <c r="CY798">
        <v>0</v>
      </c>
      <c r="CZ798">
        <v>0</v>
      </c>
      <c r="DA798">
        <v>1</v>
      </c>
      <c r="DB798">
        <v>0</v>
      </c>
      <c r="DC798">
        <v>0</v>
      </c>
      <c r="DD798">
        <v>0</v>
      </c>
      <c r="DE798">
        <v>0</v>
      </c>
      <c r="DF798">
        <v>0</v>
      </c>
      <c r="DG798">
        <v>0</v>
      </c>
      <c r="DH798">
        <v>0</v>
      </c>
      <c r="DI798">
        <v>0</v>
      </c>
      <c r="DJ798">
        <v>0</v>
      </c>
      <c r="DK798">
        <v>0</v>
      </c>
      <c r="DL798">
        <v>0</v>
      </c>
      <c r="DM798">
        <v>0</v>
      </c>
      <c r="DN798">
        <v>1</v>
      </c>
      <c r="DO798">
        <v>0</v>
      </c>
      <c r="DP798">
        <v>0</v>
      </c>
      <c r="DQ798">
        <v>1</v>
      </c>
      <c r="DR798">
        <v>0</v>
      </c>
      <c r="DS798">
        <v>0</v>
      </c>
      <c r="DT798">
        <v>1</v>
      </c>
      <c r="DU798">
        <v>21.86345</v>
      </c>
      <c r="DV798">
        <v>0</v>
      </c>
      <c r="DW798">
        <v>0</v>
      </c>
      <c r="DX798">
        <v>0</v>
      </c>
      <c r="DY798" s="4">
        <v>46022</v>
      </c>
      <c r="DZ798" s="3" t="s">
        <v>5098</v>
      </c>
      <c r="EA798">
        <v>0</v>
      </c>
      <c r="EB798">
        <v>0</v>
      </c>
      <c r="EC798">
        <v>5</v>
      </c>
      <c r="ED798">
        <v>0</v>
      </c>
      <c r="EE798">
        <v>0</v>
      </c>
      <c r="EF798">
        <v>5</v>
      </c>
      <c r="EG798">
        <v>1</v>
      </c>
      <c r="EH798">
        <v>0</v>
      </c>
      <c r="EI798" s="3" t="s">
        <v>8</v>
      </c>
      <c r="EJ798">
        <v>0</v>
      </c>
      <c r="EK798">
        <v>0</v>
      </c>
    </row>
    <row r="799" spans="1:141" x14ac:dyDescent="0.25">
      <c r="A799" s="3" t="s">
        <v>576</v>
      </c>
      <c r="B799" s="3" t="s">
        <v>577</v>
      </c>
      <c r="C799" s="3" t="s">
        <v>13</v>
      </c>
      <c r="D799" s="3" t="s">
        <v>14</v>
      </c>
      <c r="E799" s="3" t="s">
        <v>1740</v>
      </c>
      <c r="F799" s="3" t="s">
        <v>1741</v>
      </c>
      <c r="G799" s="3" t="s">
        <v>1742</v>
      </c>
      <c r="H799" s="3" t="s">
        <v>1743</v>
      </c>
      <c r="I799" s="3" t="s">
        <v>199</v>
      </c>
      <c r="J799" s="3" t="s">
        <v>200</v>
      </c>
      <c r="K799" s="3" t="s">
        <v>1783</v>
      </c>
      <c r="L799" s="3" t="s">
        <v>1792</v>
      </c>
      <c r="M799" s="3" t="s">
        <v>579</v>
      </c>
      <c r="N799" s="3" t="s">
        <v>1539</v>
      </c>
      <c r="O799">
        <v>1</v>
      </c>
      <c r="P799" s="3" t="s">
        <v>3728</v>
      </c>
      <c r="Q799" s="3" t="s">
        <v>3728</v>
      </c>
      <c r="R799" s="3" t="s">
        <v>3728</v>
      </c>
      <c r="S799" s="3" t="s">
        <v>1235</v>
      </c>
      <c r="T799" s="3" t="s">
        <v>2936</v>
      </c>
      <c r="U799" s="3" t="s">
        <v>647</v>
      </c>
      <c r="V799" s="3" t="s">
        <v>597</v>
      </c>
      <c r="W799" s="3" t="s">
        <v>4356</v>
      </c>
      <c r="X799" s="3" t="s">
        <v>4357</v>
      </c>
      <c r="Y799" s="3" t="s">
        <v>644</v>
      </c>
      <c r="Z799" s="3" t="s">
        <v>3812</v>
      </c>
      <c r="AA799" s="3" t="s">
        <v>585</v>
      </c>
      <c r="AB799">
        <v>0</v>
      </c>
      <c r="AC799">
        <v>0</v>
      </c>
      <c r="AD799">
        <v>1</v>
      </c>
      <c r="AE799">
        <v>0</v>
      </c>
      <c r="AF799">
        <v>0</v>
      </c>
      <c r="AG799">
        <v>1</v>
      </c>
      <c r="AH799">
        <v>0</v>
      </c>
      <c r="AI799">
        <v>0</v>
      </c>
      <c r="AJ799">
        <v>0</v>
      </c>
      <c r="AK799">
        <v>0</v>
      </c>
      <c r="AL799">
        <v>1</v>
      </c>
      <c r="AM799">
        <v>0</v>
      </c>
      <c r="AN799">
        <v>0</v>
      </c>
      <c r="AO799">
        <v>1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0</v>
      </c>
      <c r="BJ799">
        <v>3</v>
      </c>
      <c r="BK799">
        <v>0</v>
      </c>
      <c r="BL799">
        <v>0</v>
      </c>
      <c r="BM799">
        <v>3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0</v>
      </c>
      <c r="CG799">
        <v>0</v>
      </c>
      <c r="CH799">
        <v>1</v>
      </c>
      <c r="CI799">
        <v>0</v>
      </c>
      <c r="CJ799">
        <v>0</v>
      </c>
      <c r="CK799">
        <v>1</v>
      </c>
      <c r="CL799">
        <v>0</v>
      </c>
      <c r="CM799">
        <v>0</v>
      </c>
      <c r="CN799">
        <v>0</v>
      </c>
      <c r="CO799">
        <v>0</v>
      </c>
      <c r="CP799">
        <v>1</v>
      </c>
      <c r="CQ799">
        <v>0</v>
      </c>
      <c r="CR799">
        <v>0</v>
      </c>
      <c r="CS799">
        <v>1</v>
      </c>
      <c r="CT799">
        <v>0</v>
      </c>
      <c r="CU799">
        <v>0</v>
      </c>
      <c r="CV799">
        <v>0</v>
      </c>
      <c r="CW799">
        <v>0</v>
      </c>
      <c r="CX799">
        <v>1</v>
      </c>
      <c r="CY799">
        <v>0</v>
      </c>
      <c r="CZ799">
        <v>0</v>
      </c>
      <c r="DA799">
        <v>1</v>
      </c>
      <c r="DB799">
        <v>0</v>
      </c>
      <c r="DC799">
        <v>0</v>
      </c>
      <c r="DD799">
        <v>0</v>
      </c>
      <c r="DE799">
        <v>0</v>
      </c>
      <c r="DF799">
        <v>0</v>
      </c>
      <c r="DG799">
        <v>0</v>
      </c>
      <c r="DH799">
        <v>0</v>
      </c>
      <c r="DI799">
        <v>0</v>
      </c>
      <c r="DJ799">
        <v>0</v>
      </c>
      <c r="DK799">
        <v>0</v>
      </c>
      <c r="DL799">
        <v>0</v>
      </c>
      <c r="DM799">
        <v>0</v>
      </c>
      <c r="DN799">
        <v>0</v>
      </c>
      <c r="DO799">
        <v>0</v>
      </c>
      <c r="DP799">
        <v>0</v>
      </c>
      <c r="DQ799">
        <v>0</v>
      </c>
      <c r="DR799">
        <v>0</v>
      </c>
      <c r="DS799">
        <v>0</v>
      </c>
      <c r="DT799">
        <v>0</v>
      </c>
      <c r="DU799">
        <v>20.863347000000001</v>
      </c>
      <c r="DV799">
        <v>0</v>
      </c>
      <c r="DW799">
        <v>0</v>
      </c>
      <c r="DX799">
        <v>0</v>
      </c>
      <c r="DY799" s="4"/>
      <c r="DZ799" s="3" t="s">
        <v>5098</v>
      </c>
      <c r="EA799">
        <v>0</v>
      </c>
      <c r="EB799">
        <v>0</v>
      </c>
      <c r="EC799">
        <v>8</v>
      </c>
      <c r="ED799">
        <v>0</v>
      </c>
      <c r="EE799">
        <v>0</v>
      </c>
      <c r="EF799">
        <v>8</v>
      </c>
      <c r="EG799">
        <v>1.3333330000000001</v>
      </c>
      <c r="EH799">
        <v>0</v>
      </c>
      <c r="EI799" s="3" t="s">
        <v>8</v>
      </c>
      <c r="EJ799">
        <v>0</v>
      </c>
      <c r="EK799">
        <v>0</v>
      </c>
    </row>
    <row r="800" spans="1:141" x14ac:dyDescent="0.25">
      <c r="A800" s="3" t="s">
        <v>576</v>
      </c>
      <c r="B800" s="3" t="s">
        <v>577</v>
      </c>
      <c r="C800" s="3" t="s">
        <v>13</v>
      </c>
      <c r="D800" s="3" t="s">
        <v>14</v>
      </c>
      <c r="E800" s="3" t="s">
        <v>1532</v>
      </c>
      <c r="F800" s="3" t="s">
        <v>1533</v>
      </c>
      <c r="G800" s="3" t="s">
        <v>1534</v>
      </c>
      <c r="H800" s="3" t="s">
        <v>1535</v>
      </c>
      <c r="I800" s="3" t="s">
        <v>81</v>
      </c>
      <c r="J800" s="3" t="s">
        <v>82</v>
      </c>
      <c r="K800" s="3" t="s">
        <v>1536</v>
      </c>
      <c r="L800" s="3" t="s">
        <v>1537</v>
      </c>
      <c r="M800" s="3" t="s">
        <v>579</v>
      </c>
      <c r="N800" s="3" t="s">
        <v>1538</v>
      </c>
      <c r="O800">
        <v>3</v>
      </c>
      <c r="P800" s="3" t="s">
        <v>3728</v>
      </c>
      <c r="Q800" s="3" t="s">
        <v>3728</v>
      </c>
      <c r="R800" s="3" t="s">
        <v>3728</v>
      </c>
      <c r="S800" s="3" t="s">
        <v>1397</v>
      </c>
      <c r="T800" s="3" t="s">
        <v>3007</v>
      </c>
      <c r="U800" s="3" t="s">
        <v>643</v>
      </c>
      <c r="V800" s="3" t="s">
        <v>597</v>
      </c>
      <c r="W800" s="3" t="s">
        <v>597</v>
      </c>
      <c r="X800" s="3" t="s">
        <v>4355</v>
      </c>
      <c r="Y800" s="3" t="s">
        <v>644</v>
      </c>
      <c r="Z800" s="3" t="s">
        <v>817</v>
      </c>
      <c r="AA800" s="3" t="s">
        <v>585</v>
      </c>
      <c r="AB800">
        <v>0</v>
      </c>
      <c r="AC800">
        <v>50</v>
      </c>
      <c r="AD800">
        <v>0</v>
      </c>
      <c r="AE800">
        <v>0</v>
      </c>
      <c r="AF800">
        <v>0</v>
      </c>
      <c r="AG800">
        <v>5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5</v>
      </c>
      <c r="AW800">
        <v>0</v>
      </c>
      <c r="AX800">
        <v>0</v>
      </c>
      <c r="AY800">
        <v>0</v>
      </c>
      <c r="AZ800">
        <v>0</v>
      </c>
      <c r="BA800">
        <v>2</v>
      </c>
      <c r="BB800">
        <v>0</v>
      </c>
      <c r="BC800">
        <v>0</v>
      </c>
      <c r="BD800">
        <v>0</v>
      </c>
      <c r="BE800">
        <v>2</v>
      </c>
      <c r="BF800">
        <v>0</v>
      </c>
      <c r="BG800">
        <v>0</v>
      </c>
      <c r="BH800">
        <v>0</v>
      </c>
      <c r="BI800">
        <v>17</v>
      </c>
      <c r="BJ800">
        <v>0</v>
      </c>
      <c r="BK800">
        <v>0</v>
      </c>
      <c r="BL800">
        <v>100</v>
      </c>
      <c r="BM800">
        <v>17</v>
      </c>
      <c r="BN800">
        <v>0</v>
      </c>
      <c r="BO800">
        <v>0</v>
      </c>
      <c r="BP800">
        <v>0</v>
      </c>
      <c r="BQ800">
        <v>10</v>
      </c>
      <c r="BR800">
        <v>0</v>
      </c>
      <c r="BS800">
        <v>0</v>
      </c>
      <c r="BT800">
        <v>0</v>
      </c>
      <c r="BU800">
        <v>10</v>
      </c>
      <c r="BV800">
        <v>0</v>
      </c>
      <c r="BW800">
        <v>0</v>
      </c>
      <c r="BX800">
        <v>0</v>
      </c>
      <c r="BY800">
        <v>0</v>
      </c>
      <c r="BZ800">
        <v>0</v>
      </c>
      <c r="CA800">
        <v>0</v>
      </c>
      <c r="CB800">
        <v>0</v>
      </c>
      <c r="CC800">
        <v>0</v>
      </c>
      <c r="CD800">
        <v>0</v>
      </c>
      <c r="CE800">
        <v>0</v>
      </c>
      <c r="CF800">
        <v>0</v>
      </c>
      <c r="CG800">
        <v>21</v>
      </c>
      <c r="CH800">
        <v>0</v>
      </c>
      <c r="CI800">
        <v>0</v>
      </c>
      <c r="CJ800">
        <v>0</v>
      </c>
      <c r="CK800">
        <v>21</v>
      </c>
      <c r="CL800">
        <v>0</v>
      </c>
      <c r="CM800">
        <v>0</v>
      </c>
      <c r="CN800">
        <v>0</v>
      </c>
      <c r="CO800">
        <v>73</v>
      </c>
      <c r="CP800">
        <v>0</v>
      </c>
      <c r="CQ800">
        <v>0</v>
      </c>
      <c r="CR800">
        <v>0</v>
      </c>
      <c r="CS800">
        <v>73</v>
      </c>
      <c r="CT800">
        <v>0</v>
      </c>
      <c r="CU800">
        <v>0</v>
      </c>
      <c r="CV800">
        <v>0</v>
      </c>
      <c r="CW800">
        <v>0</v>
      </c>
      <c r="CX800">
        <v>0</v>
      </c>
      <c r="CY800">
        <v>0</v>
      </c>
      <c r="CZ800">
        <v>0</v>
      </c>
      <c r="DA800">
        <v>0</v>
      </c>
      <c r="DB800">
        <v>0</v>
      </c>
      <c r="DC800">
        <v>0</v>
      </c>
      <c r="DD800">
        <v>0</v>
      </c>
      <c r="DE800">
        <v>172</v>
      </c>
      <c r="DF800">
        <v>0</v>
      </c>
      <c r="DG800">
        <v>0</v>
      </c>
      <c r="DH800">
        <v>0</v>
      </c>
      <c r="DI800">
        <v>172</v>
      </c>
      <c r="DJ800">
        <v>0</v>
      </c>
      <c r="DK800">
        <v>0</v>
      </c>
      <c r="DL800">
        <v>0</v>
      </c>
      <c r="DM800">
        <v>28</v>
      </c>
      <c r="DN800">
        <v>0</v>
      </c>
      <c r="DO800">
        <v>0</v>
      </c>
      <c r="DP800">
        <v>0</v>
      </c>
      <c r="DQ800">
        <v>28</v>
      </c>
      <c r="DR800">
        <v>0</v>
      </c>
      <c r="DS800">
        <v>0</v>
      </c>
      <c r="DT800">
        <v>28</v>
      </c>
      <c r="DU800">
        <v>0.68</v>
      </c>
      <c r="DV800">
        <v>0</v>
      </c>
      <c r="DW800">
        <v>0</v>
      </c>
      <c r="DX800">
        <v>0</v>
      </c>
      <c r="DY800" s="4"/>
      <c r="DZ800" s="3" t="s">
        <v>5098</v>
      </c>
      <c r="EA800">
        <v>0</v>
      </c>
      <c r="EB800">
        <v>0</v>
      </c>
      <c r="EC800">
        <v>373</v>
      </c>
      <c r="ED800">
        <v>0</v>
      </c>
      <c r="EE800">
        <v>0</v>
      </c>
      <c r="EF800">
        <v>373</v>
      </c>
      <c r="EG800">
        <v>46.625</v>
      </c>
      <c r="EH800">
        <v>0</v>
      </c>
      <c r="EI800" s="3" t="s">
        <v>8</v>
      </c>
      <c r="EJ800">
        <v>0</v>
      </c>
      <c r="EK800">
        <v>0</v>
      </c>
    </row>
    <row r="801" spans="1:141" x14ac:dyDescent="0.25">
      <c r="A801" s="3" t="s">
        <v>576</v>
      </c>
      <c r="B801" s="3" t="s">
        <v>577</v>
      </c>
      <c r="C801" s="3" t="s">
        <v>13</v>
      </c>
      <c r="D801" s="3" t="s">
        <v>14</v>
      </c>
      <c r="E801" s="3" t="s">
        <v>1894</v>
      </c>
      <c r="F801" s="3" t="s">
        <v>1895</v>
      </c>
      <c r="G801" s="3" t="s">
        <v>1861</v>
      </c>
      <c r="H801" s="3" t="s">
        <v>1862</v>
      </c>
      <c r="I801" s="3" t="s">
        <v>36</v>
      </c>
      <c r="J801" s="3" t="s">
        <v>37</v>
      </c>
      <c r="K801" s="3" t="s">
        <v>1744</v>
      </c>
      <c r="L801" s="3" t="s">
        <v>1745</v>
      </c>
      <c r="M801" s="3" t="s">
        <v>579</v>
      </c>
      <c r="N801" s="3" t="s">
        <v>1539</v>
      </c>
      <c r="O801">
        <v>1</v>
      </c>
      <c r="P801" s="3" t="s">
        <v>3728</v>
      </c>
      <c r="Q801" s="3" t="s">
        <v>3728</v>
      </c>
      <c r="R801" s="3" t="s">
        <v>3728</v>
      </c>
      <c r="S801" s="3" t="s">
        <v>863</v>
      </c>
      <c r="T801" s="3" t="s">
        <v>2587</v>
      </c>
      <c r="U801" s="3" t="s">
        <v>587</v>
      </c>
      <c r="V801" s="3" t="s">
        <v>582</v>
      </c>
      <c r="W801" s="3" t="s">
        <v>588</v>
      </c>
      <c r="X801" s="3" t="s">
        <v>589</v>
      </c>
      <c r="Y801" s="3" t="s">
        <v>584</v>
      </c>
      <c r="Z801" s="3" t="s">
        <v>817</v>
      </c>
      <c r="AA801" s="3" t="s">
        <v>585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BY801">
        <v>1</v>
      </c>
      <c r="BZ801">
        <v>0</v>
      </c>
      <c r="CA801">
        <v>0</v>
      </c>
      <c r="CB801">
        <v>0</v>
      </c>
      <c r="CC801">
        <v>1</v>
      </c>
      <c r="CD801">
        <v>0</v>
      </c>
      <c r="CE801">
        <v>0</v>
      </c>
      <c r="CF801">
        <v>0</v>
      </c>
      <c r="CG801">
        <v>1</v>
      </c>
      <c r="CH801">
        <v>0</v>
      </c>
      <c r="CI801">
        <v>0</v>
      </c>
      <c r="CJ801">
        <v>0</v>
      </c>
      <c r="CK801">
        <v>1</v>
      </c>
      <c r="CL801">
        <v>0</v>
      </c>
      <c r="CM801">
        <v>0</v>
      </c>
      <c r="CN801">
        <v>0</v>
      </c>
      <c r="CO801">
        <v>0</v>
      </c>
      <c r="CP801">
        <v>0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0</v>
      </c>
      <c r="CW801">
        <v>0</v>
      </c>
      <c r="CX801">
        <v>0</v>
      </c>
      <c r="CY801">
        <v>0</v>
      </c>
      <c r="CZ801">
        <v>0</v>
      </c>
      <c r="DA801">
        <v>0</v>
      </c>
      <c r="DB801">
        <v>0</v>
      </c>
      <c r="DC801">
        <v>0</v>
      </c>
      <c r="DD801">
        <v>0</v>
      </c>
      <c r="DE801">
        <v>0</v>
      </c>
      <c r="DF801">
        <v>0</v>
      </c>
      <c r="DG801">
        <v>0</v>
      </c>
      <c r="DH801">
        <v>0</v>
      </c>
      <c r="DI801">
        <v>0</v>
      </c>
      <c r="DJ801">
        <v>0</v>
      </c>
      <c r="DK801">
        <v>0</v>
      </c>
      <c r="DL801">
        <v>0</v>
      </c>
      <c r="DM801">
        <v>1</v>
      </c>
      <c r="DN801">
        <v>0</v>
      </c>
      <c r="DO801">
        <v>0</v>
      </c>
      <c r="DP801">
        <v>0</v>
      </c>
      <c r="DQ801">
        <v>1</v>
      </c>
      <c r="DR801">
        <v>0</v>
      </c>
      <c r="DS801">
        <v>0</v>
      </c>
      <c r="DT801">
        <v>1</v>
      </c>
      <c r="DU801">
        <v>5.625</v>
      </c>
      <c r="DV801">
        <v>0</v>
      </c>
      <c r="DW801">
        <v>0</v>
      </c>
      <c r="DX801">
        <v>0</v>
      </c>
      <c r="DY801" s="4">
        <v>46022</v>
      </c>
      <c r="DZ801" s="3" t="s">
        <v>5098</v>
      </c>
      <c r="EA801">
        <v>0</v>
      </c>
      <c r="EB801">
        <v>0</v>
      </c>
      <c r="EC801">
        <v>3</v>
      </c>
      <c r="ED801">
        <v>0</v>
      </c>
      <c r="EE801">
        <v>0</v>
      </c>
      <c r="EF801">
        <v>3</v>
      </c>
      <c r="EG801">
        <v>1</v>
      </c>
      <c r="EH801">
        <v>0</v>
      </c>
      <c r="EI801" s="3" t="s">
        <v>8</v>
      </c>
      <c r="EJ801">
        <v>0</v>
      </c>
      <c r="EK801">
        <v>0</v>
      </c>
    </row>
    <row r="802" spans="1:141" x14ac:dyDescent="0.25">
      <c r="A802" s="3" t="s">
        <v>576</v>
      </c>
      <c r="B802" s="3" t="s">
        <v>577</v>
      </c>
      <c r="C802" s="3" t="s">
        <v>13</v>
      </c>
      <c r="D802" s="3" t="s">
        <v>14</v>
      </c>
      <c r="E802" s="3" t="s">
        <v>1740</v>
      </c>
      <c r="F802" s="3" t="s">
        <v>1741</v>
      </c>
      <c r="G802" s="3" t="s">
        <v>1742</v>
      </c>
      <c r="H802" s="3" t="s">
        <v>1743</v>
      </c>
      <c r="I802" s="3" t="s">
        <v>280</v>
      </c>
      <c r="J802" s="3" t="s">
        <v>281</v>
      </c>
      <c r="K802" s="3" t="s">
        <v>1783</v>
      </c>
      <c r="L802" s="3" t="s">
        <v>1784</v>
      </c>
      <c r="M802" s="3" t="s">
        <v>579</v>
      </c>
      <c r="N802" s="3" t="s">
        <v>1539</v>
      </c>
      <c r="O802">
        <v>1</v>
      </c>
      <c r="P802" s="3" t="s">
        <v>3728</v>
      </c>
      <c r="Q802" s="3" t="s">
        <v>3728</v>
      </c>
      <c r="R802" s="3" t="s">
        <v>3728</v>
      </c>
      <c r="S802" s="3" t="s">
        <v>1924</v>
      </c>
      <c r="T802" s="3" t="s">
        <v>2604</v>
      </c>
      <c r="U802" s="3" t="s">
        <v>581</v>
      </c>
      <c r="V802" s="3" t="s">
        <v>582</v>
      </c>
      <c r="W802" s="3" t="s">
        <v>583</v>
      </c>
      <c r="X802" s="3" t="s">
        <v>583</v>
      </c>
      <c r="Y802" s="3" t="s">
        <v>584</v>
      </c>
      <c r="Z802" s="3" t="s">
        <v>817</v>
      </c>
      <c r="AA802" s="3" t="s">
        <v>585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0</v>
      </c>
      <c r="BZ802">
        <v>0</v>
      </c>
      <c r="CA802">
        <v>0</v>
      </c>
      <c r="CB802">
        <v>0</v>
      </c>
      <c r="CC802">
        <v>0</v>
      </c>
      <c r="CD802">
        <v>0</v>
      </c>
      <c r="CE802">
        <v>0</v>
      </c>
      <c r="CF802">
        <v>0</v>
      </c>
      <c r="CG802">
        <v>0</v>
      </c>
      <c r="CH802">
        <v>0</v>
      </c>
      <c r="CI802">
        <v>0</v>
      </c>
      <c r="CJ802">
        <v>0</v>
      </c>
      <c r="CK802">
        <v>0</v>
      </c>
      <c r="CL802">
        <v>0</v>
      </c>
      <c r="CM802">
        <v>0</v>
      </c>
      <c r="CN802">
        <v>0</v>
      </c>
      <c r="CO802">
        <v>0</v>
      </c>
      <c r="CP802">
        <v>0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0</v>
      </c>
      <c r="CW802">
        <v>0</v>
      </c>
      <c r="CX802">
        <v>0</v>
      </c>
      <c r="CY802">
        <v>0</v>
      </c>
      <c r="CZ802">
        <v>0</v>
      </c>
      <c r="DA802">
        <v>0</v>
      </c>
      <c r="DB802">
        <v>0</v>
      </c>
      <c r="DC802">
        <v>0</v>
      </c>
      <c r="DD802">
        <v>0</v>
      </c>
      <c r="DE802">
        <v>100</v>
      </c>
      <c r="DF802">
        <v>0</v>
      </c>
      <c r="DG802">
        <v>0</v>
      </c>
      <c r="DH802">
        <v>0</v>
      </c>
      <c r="DI802">
        <v>100</v>
      </c>
      <c r="DJ802">
        <v>0</v>
      </c>
      <c r="DK802">
        <v>0</v>
      </c>
      <c r="DL802">
        <v>0</v>
      </c>
      <c r="DM802">
        <v>0</v>
      </c>
      <c r="DN802">
        <v>0</v>
      </c>
      <c r="DO802">
        <v>0</v>
      </c>
      <c r="DP802">
        <v>0</v>
      </c>
      <c r="DQ802">
        <v>0</v>
      </c>
      <c r="DR802">
        <v>0</v>
      </c>
      <c r="DS802">
        <v>0</v>
      </c>
      <c r="DT802">
        <v>0</v>
      </c>
      <c r="DU802">
        <v>0.22500000000000001</v>
      </c>
      <c r="DV802">
        <v>0</v>
      </c>
      <c r="DW802">
        <v>0</v>
      </c>
      <c r="DX802">
        <v>0</v>
      </c>
      <c r="DY802" s="4"/>
      <c r="DZ802" s="3" t="s">
        <v>5098</v>
      </c>
      <c r="EA802">
        <v>0</v>
      </c>
      <c r="EB802">
        <v>0</v>
      </c>
      <c r="EC802">
        <v>100</v>
      </c>
      <c r="ED802">
        <v>0</v>
      </c>
      <c r="EE802">
        <v>0</v>
      </c>
      <c r="EF802">
        <v>100</v>
      </c>
      <c r="EG802">
        <v>100</v>
      </c>
      <c r="EH802">
        <v>0</v>
      </c>
      <c r="EI802" s="3" t="s">
        <v>8</v>
      </c>
      <c r="EJ802">
        <v>0</v>
      </c>
      <c r="EK802">
        <v>0</v>
      </c>
    </row>
    <row r="803" spans="1:141" x14ac:dyDescent="0.25">
      <c r="A803" s="3" t="s">
        <v>576</v>
      </c>
      <c r="B803" s="3" t="s">
        <v>577</v>
      </c>
      <c r="C803" s="3" t="s">
        <v>13</v>
      </c>
      <c r="D803" s="3" t="s">
        <v>14</v>
      </c>
      <c r="E803" s="3" t="s">
        <v>1740</v>
      </c>
      <c r="F803" s="3" t="s">
        <v>1741</v>
      </c>
      <c r="G803" s="3" t="s">
        <v>1742</v>
      </c>
      <c r="H803" s="3" t="s">
        <v>1743</v>
      </c>
      <c r="I803" s="3" t="s">
        <v>380</v>
      </c>
      <c r="J803" s="3" t="s">
        <v>381</v>
      </c>
      <c r="K803" s="3" t="s">
        <v>1783</v>
      </c>
      <c r="L803" s="3" t="s">
        <v>1784</v>
      </c>
      <c r="M803" s="3" t="s">
        <v>579</v>
      </c>
      <c r="N803" s="3" t="s">
        <v>1539</v>
      </c>
      <c r="O803">
        <v>1</v>
      </c>
      <c r="P803" s="3" t="s">
        <v>3728</v>
      </c>
      <c r="Q803" s="3" t="s">
        <v>3728</v>
      </c>
      <c r="R803" s="3" t="s">
        <v>3728</v>
      </c>
      <c r="S803" s="3" t="s">
        <v>1067</v>
      </c>
      <c r="T803" s="3" t="s">
        <v>2743</v>
      </c>
      <c r="U803" s="3" t="s">
        <v>1068</v>
      </c>
      <c r="V803" s="3" t="s">
        <v>597</v>
      </c>
      <c r="W803" s="3" t="s">
        <v>597</v>
      </c>
      <c r="X803" s="3" t="s">
        <v>4355</v>
      </c>
      <c r="Y803" s="3" t="s">
        <v>644</v>
      </c>
      <c r="Z803" s="3" t="s">
        <v>3811</v>
      </c>
      <c r="AA803" s="3" t="s">
        <v>585</v>
      </c>
      <c r="AB803">
        <v>0</v>
      </c>
      <c r="AC803">
        <v>12</v>
      </c>
      <c r="AD803">
        <v>0</v>
      </c>
      <c r="AE803">
        <v>0</v>
      </c>
      <c r="AF803">
        <v>0</v>
      </c>
      <c r="AG803">
        <v>12</v>
      </c>
      <c r="AH803">
        <v>0</v>
      </c>
      <c r="AI803">
        <v>0</v>
      </c>
      <c r="AJ803">
        <v>0</v>
      </c>
      <c r="AK803">
        <v>7</v>
      </c>
      <c r="AL803">
        <v>0</v>
      </c>
      <c r="AM803">
        <v>0</v>
      </c>
      <c r="AN803">
        <v>0</v>
      </c>
      <c r="AO803">
        <v>7</v>
      </c>
      <c r="AP803">
        <v>0</v>
      </c>
      <c r="AQ803">
        <v>0</v>
      </c>
      <c r="AR803">
        <v>0</v>
      </c>
      <c r="AS803">
        <v>23</v>
      </c>
      <c r="AT803">
        <v>0</v>
      </c>
      <c r="AU803">
        <v>0</v>
      </c>
      <c r="AV803">
        <v>0</v>
      </c>
      <c r="AW803">
        <v>23</v>
      </c>
      <c r="AX803">
        <v>0</v>
      </c>
      <c r="AY803">
        <v>0</v>
      </c>
      <c r="AZ803">
        <v>0</v>
      </c>
      <c r="BA803">
        <v>5</v>
      </c>
      <c r="BB803">
        <v>0</v>
      </c>
      <c r="BC803">
        <v>0</v>
      </c>
      <c r="BD803">
        <v>0</v>
      </c>
      <c r="BE803">
        <v>5</v>
      </c>
      <c r="BF803">
        <v>0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6</v>
      </c>
      <c r="BR803">
        <v>0</v>
      </c>
      <c r="BS803">
        <v>0</v>
      </c>
      <c r="BT803">
        <v>0</v>
      </c>
      <c r="BU803">
        <v>6</v>
      </c>
      <c r="BV803">
        <v>0</v>
      </c>
      <c r="BW803">
        <v>0</v>
      </c>
      <c r="BX803">
        <v>0</v>
      </c>
      <c r="BY803">
        <v>16</v>
      </c>
      <c r="BZ803">
        <v>0</v>
      </c>
      <c r="CA803">
        <v>0</v>
      </c>
      <c r="CB803">
        <v>0</v>
      </c>
      <c r="CC803">
        <v>16</v>
      </c>
      <c r="CD803">
        <v>0</v>
      </c>
      <c r="CE803">
        <v>0</v>
      </c>
      <c r="CF803">
        <v>0</v>
      </c>
      <c r="CG803">
        <v>13</v>
      </c>
      <c r="CH803">
        <v>0</v>
      </c>
      <c r="CI803">
        <v>0</v>
      </c>
      <c r="CJ803">
        <v>0</v>
      </c>
      <c r="CK803">
        <v>13</v>
      </c>
      <c r="CL803">
        <v>0</v>
      </c>
      <c r="CM803">
        <v>0</v>
      </c>
      <c r="CN803">
        <v>0</v>
      </c>
      <c r="CO803">
        <v>14</v>
      </c>
      <c r="CP803">
        <v>0</v>
      </c>
      <c r="CQ803">
        <v>0</v>
      </c>
      <c r="CR803">
        <v>0</v>
      </c>
      <c r="CS803">
        <v>14</v>
      </c>
      <c r="CT803">
        <v>0</v>
      </c>
      <c r="CU803">
        <v>0</v>
      </c>
      <c r="CV803">
        <v>0</v>
      </c>
      <c r="CW803">
        <v>17</v>
      </c>
      <c r="CX803">
        <v>0</v>
      </c>
      <c r="CY803">
        <v>0</v>
      </c>
      <c r="CZ803">
        <v>0</v>
      </c>
      <c r="DA803">
        <v>17</v>
      </c>
      <c r="DB803">
        <v>0</v>
      </c>
      <c r="DC803">
        <v>0</v>
      </c>
      <c r="DD803">
        <v>0</v>
      </c>
      <c r="DE803">
        <v>0</v>
      </c>
      <c r="DF803">
        <v>0</v>
      </c>
      <c r="DG803">
        <v>0</v>
      </c>
      <c r="DH803">
        <v>0</v>
      </c>
      <c r="DI803">
        <v>0</v>
      </c>
      <c r="DJ803">
        <v>0</v>
      </c>
      <c r="DK803">
        <v>0</v>
      </c>
      <c r="DL803">
        <v>0</v>
      </c>
      <c r="DM803">
        <v>57</v>
      </c>
      <c r="DN803">
        <v>0</v>
      </c>
      <c r="DO803">
        <v>0</v>
      </c>
      <c r="DP803">
        <v>0</v>
      </c>
      <c r="DQ803">
        <v>57</v>
      </c>
      <c r="DR803">
        <v>0</v>
      </c>
      <c r="DS803">
        <v>0</v>
      </c>
      <c r="DT803">
        <v>57</v>
      </c>
      <c r="DU803">
        <v>0.479495</v>
      </c>
      <c r="DV803">
        <v>0</v>
      </c>
      <c r="DW803">
        <v>0</v>
      </c>
      <c r="DX803">
        <v>0</v>
      </c>
      <c r="DY803" s="4">
        <v>46994</v>
      </c>
      <c r="DZ803" s="3" t="s">
        <v>5098</v>
      </c>
      <c r="EA803">
        <v>0</v>
      </c>
      <c r="EB803">
        <v>0</v>
      </c>
      <c r="EC803">
        <v>170</v>
      </c>
      <c r="ED803">
        <v>0</v>
      </c>
      <c r="EE803">
        <v>0</v>
      </c>
      <c r="EF803">
        <v>170</v>
      </c>
      <c r="EG803">
        <v>17</v>
      </c>
      <c r="EH803">
        <v>0</v>
      </c>
      <c r="EI803" s="3" t="s">
        <v>8</v>
      </c>
      <c r="EJ803">
        <v>0</v>
      </c>
      <c r="EK803">
        <v>0</v>
      </c>
    </row>
    <row r="804" spans="1:141" x14ac:dyDescent="0.25">
      <c r="A804" s="3" t="s">
        <v>576</v>
      </c>
      <c r="B804" s="3" t="s">
        <v>577</v>
      </c>
      <c r="C804" s="3" t="s">
        <v>13</v>
      </c>
      <c r="D804" s="3" t="s">
        <v>14</v>
      </c>
      <c r="E804" s="3" t="s">
        <v>1740</v>
      </c>
      <c r="F804" s="3" t="s">
        <v>1741</v>
      </c>
      <c r="G804" s="3" t="s">
        <v>1742</v>
      </c>
      <c r="H804" s="3" t="s">
        <v>1743</v>
      </c>
      <c r="I804" s="3" t="s">
        <v>211</v>
      </c>
      <c r="J804" s="3" t="s">
        <v>212</v>
      </c>
      <c r="K804" s="3" t="s">
        <v>1783</v>
      </c>
      <c r="L804" s="3" t="s">
        <v>1792</v>
      </c>
      <c r="M804" s="3" t="s">
        <v>579</v>
      </c>
      <c r="N804" s="3" t="s">
        <v>1539</v>
      </c>
      <c r="O804">
        <v>1</v>
      </c>
      <c r="P804" s="3" t="s">
        <v>3728</v>
      </c>
      <c r="Q804" s="3" t="s">
        <v>3728</v>
      </c>
      <c r="R804" s="3" t="s">
        <v>3728</v>
      </c>
      <c r="S804" s="3" t="s">
        <v>1327</v>
      </c>
      <c r="T804" s="3" t="s">
        <v>2401</v>
      </c>
      <c r="U804" s="3" t="s">
        <v>581</v>
      </c>
      <c r="V804" s="3" t="s">
        <v>582</v>
      </c>
      <c r="W804" s="3" t="s">
        <v>583</v>
      </c>
      <c r="X804" s="3" t="s">
        <v>583</v>
      </c>
      <c r="Y804" s="3" t="s">
        <v>644</v>
      </c>
      <c r="Z804" s="3" t="s">
        <v>3811</v>
      </c>
      <c r="AA804" s="3" t="s">
        <v>585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0</v>
      </c>
      <c r="CG804">
        <v>0</v>
      </c>
      <c r="CH804">
        <v>0</v>
      </c>
      <c r="CI804">
        <v>0</v>
      </c>
      <c r="CJ804">
        <v>0</v>
      </c>
      <c r="CK804">
        <v>0</v>
      </c>
      <c r="CL804">
        <v>0</v>
      </c>
      <c r="CM804">
        <v>0</v>
      </c>
      <c r="CN804">
        <v>0</v>
      </c>
      <c r="CO804">
        <v>0</v>
      </c>
      <c r="CP804">
        <v>0</v>
      </c>
      <c r="CQ804">
        <v>0</v>
      </c>
      <c r="CR804">
        <v>0</v>
      </c>
      <c r="CS804">
        <v>0</v>
      </c>
      <c r="CT804">
        <v>0</v>
      </c>
      <c r="CU804">
        <v>0</v>
      </c>
      <c r="CV804">
        <v>0</v>
      </c>
      <c r="CW804">
        <v>0</v>
      </c>
      <c r="CX804">
        <v>0</v>
      </c>
      <c r="CY804">
        <v>0</v>
      </c>
      <c r="CZ804">
        <v>0</v>
      </c>
      <c r="DA804">
        <v>0</v>
      </c>
      <c r="DB804">
        <v>0</v>
      </c>
      <c r="DC804">
        <v>0</v>
      </c>
      <c r="DD804">
        <v>0</v>
      </c>
      <c r="DE804">
        <v>0</v>
      </c>
      <c r="DF804">
        <v>0</v>
      </c>
      <c r="DG804">
        <v>0</v>
      </c>
      <c r="DH804">
        <v>0</v>
      </c>
      <c r="DI804">
        <v>0</v>
      </c>
      <c r="DJ804">
        <v>0</v>
      </c>
      <c r="DK804">
        <v>0</v>
      </c>
      <c r="DL804">
        <v>0</v>
      </c>
      <c r="DM804">
        <v>3</v>
      </c>
      <c r="DN804">
        <v>0</v>
      </c>
      <c r="DO804">
        <v>0</v>
      </c>
      <c r="DP804">
        <v>0</v>
      </c>
      <c r="DQ804">
        <v>3</v>
      </c>
      <c r="DR804">
        <v>0</v>
      </c>
      <c r="DS804">
        <v>0</v>
      </c>
      <c r="DT804">
        <v>6</v>
      </c>
      <c r="DU804">
        <v>2.875</v>
      </c>
      <c r="DV804">
        <v>0</v>
      </c>
      <c r="DW804">
        <v>0</v>
      </c>
      <c r="DX804">
        <v>0</v>
      </c>
      <c r="DY804" s="4">
        <v>45961</v>
      </c>
      <c r="DZ804" s="3" t="s">
        <v>5098</v>
      </c>
      <c r="EA804">
        <v>0</v>
      </c>
      <c r="EB804">
        <v>0</v>
      </c>
      <c r="EC804">
        <v>3</v>
      </c>
      <c r="ED804">
        <v>0</v>
      </c>
      <c r="EE804">
        <v>0</v>
      </c>
      <c r="EF804">
        <v>3</v>
      </c>
      <c r="EG804">
        <v>3</v>
      </c>
      <c r="EH804">
        <v>0</v>
      </c>
      <c r="EI804" s="3" t="s">
        <v>8</v>
      </c>
      <c r="EJ804">
        <v>0</v>
      </c>
      <c r="EK804">
        <v>0</v>
      </c>
    </row>
    <row r="805" spans="1:141" x14ac:dyDescent="0.25">
      <c r="A805" s="3" t="s">
        <v>576</v>
      </c>
      <c r="B805" s="3" t="s">
        <v>577</v>
      </c>
      <c r="C805" s="3" t="s">
        <v>13</v>
      </c>
      <c r="D805" s="3" t="s">
        <v>14</v>
      </c>
      <c r="E805" s="3" t="s">
        <v>1740</v>
      </c>
      <c r="F805" s="3" t="s">
        <v>1741</v>
      </c>
      <c r="G805" s="3" t="s">
        <v>1742</v>
      </c>
      <c r="H805" s="3" t="s">
        <v>1743</v>
      </c>
      <c r="I805" s="3" t="s">
        <v>513</v>
      </c>
      <c r="J805" s="3" t="s">
        <v>514</v>
      </c>
      <c r="K805" s="3" t="s">
        <v>1783</v>
      </c>
      <c r="L805" s="3" t="s">
        <v>1792</v>
      </c>
      <c r="M805" s="3" t="s">
        <v>579</v>
      </c>
      <c r="N805" s="3" t="s">
        <v>1539</v>
      </c>
      <c r="O805">
        <v>1</v>
      </c>
      <c r="P805" s="3" t="s">
        <v>3728</v>
      </c>
      <c r="Q805" s="3" t="s">
        <v>3728</v>
      </c>
      <c r="R805" s="3" t="s">
        <v>3728</v>
      </c>
      <c r="S805" s="3" t="s">
        <v>1125</v>
      </c>
      <c r="T805" s="3" t="s">
        <v>2805</v>
      </c>
      <c r="U805" s="3" t="s">
        <v>647</v>
      </c>
      <c r="V805" s="3" t="s">
        <v>597</v>
      </c>
      <c r="W805" s="3" t="s">
        <v>597</v>
      </c>
      <c r="X805" s="3" t="s">
        <v>4355</v>
      </c>
      <c r="Y805" s="3" t="s">
        <v>644</v>
      </c>
      <c r="Z805" s="3" t="s">
        <v>3811</v>
      </c>
      <c r="AA805" s="3" t="s">
        <v>585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0</v>
      </c>
      <c r="BW805">
        <v>0</v>
      </c>
      <c r="BX805">
        <v>0</v>
      </c>
      <c r="BY805">
        <v>0</v>
      </c>
      <c r="BZ805">
        <v>0</v>
      </c>
      <c r="CA805">
        <v>0</v>
      </c>
      <c r="CB805">
        <v>0</v>
      </c>
      <c r="CC805">
        <v>0</v>
      </c>
      <c r="CD805">
        <v>0</v>
      </c>
      <c r="CE805">
        <v>0</v>
      </c>
      <c r="CF805">
        <v>0</v>
      </c>
      <c r="CG805">
        <v>3</v>
      </c>
      <c r="CH805">
        <v>0</v>
      </c>
      <c r="CI805">
        <v>0</v>
      </c>
      <c r="CJ805">
        <v>0</v>
      </c>
      <c r="CK805">
        <v>3</v>
      </c>
      <c r="CL805">
        <v>0</v>
      </c>
      <c r="CM805">
        <v>0</v>
      </c>
      <c r="CN805">
        <v>0</v>
      </c>
      <c r="CO805">
        <v>7</v>
      </c>
      <c r="CP805">
        <v>0</v>
      </c>
      <c r="CQ805">
        <v>0</v>
      </c>
      <c r="CR805">
        <v>0</v>
      </c>
      <c r="CS805">
        <v>7</v>
      </c>
      <c r="CT805">
        <v>0</v>
      </c>
      <c r="CU805">
        <v>0</v>
      </c>
      <c r="CV805">
        <v>0</v>
      </c>
      <c r="CW805">
        <v>0</v>
      </c>
      <c r="CX805">
        <v>0</v>
      </c>
      <c r="CY805">
        <v>0</v>
      </c>
      <c r="CZ805">
        <v>0</v>
      </c>
      <c r="DA805">
        <v>0</v>
      </c>
      <c r="DB805">
        <v>0</v>
      </c>
      <c r="DC805">
        <v>0</v>
      </c>
      <c r="DD805">
        <v>0</v>
      </c>
      <c r="DE805">
        <v>0</v>
      </c>
      <c r="DF805">
        <v>0</v>
      </c>
      <c r="DG805">
        <v>0</v>
      </c>
      <c r="DH805">
        <v>0</v>
      </c>
      <c r="DI805">
        <v>0</v>
      </c>
      <c r="DJ805">
        <v>0</v>
      </c>
      <c r="DK805">
        <v>0</v>
      </c>
      <c r="DL805">
        <v>0</v>
      </c>
      <c r="DM805">
        <v>0</v>
      </c>
      <c r="DN805">
        <v>0</v>
      </c>
      <c r="DO805">
        <v>0</v>
      </c>
      <c r="DP805">
        <v>0</v>
      </c>
      <c r="DQ805">
        <v>0</v>
      </c>
      <c r="DR805">
        <v>0</v>
      </c>
      <c r="DS805">
        <v>0</v>
      </c>
      <c r="DT805">
        <v>0</v>
      </c>
      <c r="DU805">
        <v>0.36249999999999999</v>
      </c>
      <c r="DV805">
        <v>0</v>
      </c>
      <c r="DW805">
        <v>0</v>
      </c>
      <c r="DX805">
        <v>0</v>
      </c>
      <c r="DY805" s="4"/>
      <c r="DZ805" s="3" t="s">
        <v>5098</v>
      </c>
      <c r="EA805">
        <v>0</v>
      </c>
      <c r="EB805">
        <v>0</v>
      </c>
      <c r="EC805">
        <v>10</v>
      </c>
      <c r="ED805">
        <v>0</v>
      </c>
      <c r="EE805">
        <v>0</v>
      </c>
      <c r="EF805">
        <v>10</v>
      </c>
      <c r="EG805">
        <v>5</v>
      </c>
      <c r="EH805">
        <v>0</v>
      </c>
      <c r="EI805" s="3" t="s">
        <v>8</v>
      </c>
      <c r="EJ805">
        <v>0</v>
      </c>
      <c r="EK805">
        <v>0</v>
      </c>
    </row>
    <row r="806" spans="1:141" x14ac:dyDescent="0.25">
      <c r="A806" s="3" t="s">
        <v>576</v>
      </c>
      <c r="B806" s="3" t="s">
        <v>577</v>
      </c>
      <c r="C806" s="3" t="s">
        <v>13</v>
      </c>
      <c r="D806" s="3" t="s">
        <v>14</v>
      </c>
      <c r="E806" s="3" t="s">
        <v>1834</v>
      </c>
      <c r="F806" s="3" t="s">
        <v>1835</v>
      </c>
      <c r="G806" s="3" t="s">
        <v>1836</v>
      </c>
      <c r="H806" s="3" t="s">
        <v>1837</v>
      </c>
      <c r="I806" s="3" t="s">
        <v>308</v>
      </c>
      <c r="J806" s="3" t="s">
        <v>309</v>
      </c>
      <c r="K806" s="3" t="s">
        <v>1783</v>
      </c>
      <c r="L806" s="3" t="s">
        <v>1792</v>
      </c>
      <c r="M806" s="3" t="s">
        <v>579</v>
      </c>
      <c r="N806" s="3" t="s">
        <v>1539</v>
      </c>
      <c r="O806">
        <v>2</v>
      </c>
      <c r="P806" s="3" t="s">
        <v>3728</v>
      </c>
      <c r="Q806" s="3" t="s">
        <v>3728</v>
      </c>
      <c r="R806" s="3" t="s">
        <v>3728</v>
      </c>
      <c r="S806" s="3" t="s">
        <v>1664</v>
      </c>
      <c r="T806" s="3" t="s">
        <v>3298</v>
      </c>
      <c r="U806" s="3" t="s">
        <v>645</v>
      </c>
      <c r="V806" s="3" t="s">
        <v>597</v>
      </c>
      <c r="W806" s="3" t="s">
        <v>597</v>
      </c>
      <c r="X806" s="3" t="s">
        <v>4355</v>
      </c>
      <c r="Y806" s="3" t="s">
        <v>644</v>
      </c>
      <c r="Z806" s="3" t="s">
        <v>3811</v>
      </c>
      <c r="AA806" s="3" t="s">
        <v>585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2</v>
      </c>
      <c r="BZ806">
        <v>0</v>
      </c>
      <c r="CA806">
        <v>0</v>
      </c>
      <c r="CB806">
        <v>0</v>
      </c>
      <c r="CC806">
        <v>2</v>
      </c>
      <c r="CD806">
        <v>0</v>
      </c>
      <c r="CE806">
        <v>0</v>
      </c>
      <c r="CF806">
        <v>0</v>
      </c>
      <c r="CG806">
        <v>12</v>
      </c>
      <c r="CH806">
        <v>0</v>
      </c>
      <c r="CI806">
        <v>0</v>
      </c>
      <c r="CJ806">
        <v>0</v>
      </c>
      <c r="CK806">
        <v>12</v>
      </c>
      <c r="CL806">
        <v>0</v>
      </c>
      <c r="CM806">
        <v>0</v>
      </c>
      <c r="CN806">
        <v>0</v>
      </c>
      <c r="CO806">
        <v>0</v>
      </c>
      <c r="CP806">
        <v>0</v>
      </c>
      <c r="CQ806">
        <v>0</v>
      </c>
      <c r="CR806">
        <v>0</v>
      </c>
      <c r="CS806">
        <v>0</v>
      </c>
      <c r="CT806">
        <v>0</v>
      </c>
      <c r="CU806">
        <v>0</v>
      </c>
      <c r="CV806">
        <v>0</v>
      </c>
      <c r="CW806">
        <v>3</v>
      </c>
      <c r="CX806">
        <v>0</v>
      </c>
      <c r="CY806">
        <v>0</v>
      </c>
      <c r="CZ806">
        <v>0</v>
      </c>
      <c r="DA806">
        <v>3</v>
      </c>
      <c r="DB806">
        <v>0</v>
      </c>
      <c r="DC806">
        <v>0</v>
      </c>
      <c r="DD806">
        <v>0</v>
      </c>
      <c r="DE806">
        <v>0</v>
      </c>
      <c r="DF806">
        <v>0</v>
      </c>
      <c r="DG806">
        <v>0</v>
      </c>
      <c r="DH806">
        <v>0</v>
      </c>
      <c r="DI806">
        <v>0</v>
      </c>
      <c r="DJ806">
        <v>0</v>
      </c>
      <c r="DK806">
        <v>0</v>
      </c>
      <c r="DL806">
        <v>0</v>
      </c>
      <c r="DM806">
        <v>0</v>
      </c>
      <c r="DN806">
        <v>0</v>
      </c>
      <c r="DO806">
        <v>0</v>
      </c>
      <c r="DP806">
        <v>0</v>
      </c>
      <c r="DQ806">
        <v>0</v>
      </c>
      <c r="DR806">
        <v>0</v>
      </c>
      <c r="DS806">
        <v>0</v>
      </c>
      <c r="DT806">
        <v>0</v>
      </c>
      <c r="DU806">
        <v>4.875</v>
      </c>
      <c r="DV806">
        <v>0</v>
      </c>
      <c r="DW806">
        <v>0</v>
      </c>
      <c r="DX806">
        <v>0</v>
      </c>
      <c r="DY806" s="4"/>
      <c r="DZ806" s="3" t="s">
        <v>5098</v>
      </c>
      <c r="EA806">
        <v>0</v>
      </c>
      <c r="EB806">
        <v>0</v>
      </c>
      <c r="EC806">
        <v>17</v>
      </c>
      <c r="ED806">
        <v>0</v>
      </c>
      <c r="EE806">
        <v>0</v>
      </c>
      <c r="EF806">
        <v>17</v>
      </c>
      <c r="EG806">
        <v>5.6666670000000003</v>
      </c>
      <c r="EH806">
        <v>0</v>
      </c>
      <c r="EI806" s="3" t="s">
        <v>8</v>
      </c>
      <c r="EJ806">
        <v>0</v>
      </c>
      <c r="EK806">
        <v>0</v>
      </c>
    </row>
    <row r="807" spans="1:141" x14ac:dyDescent="0.25">
      <c r="A807" s="3" t="s">
        <v>576</v>
      </c>
      <c r="B807" s="3" t="s">
        <v>577</v>
      </c>
      <c r="C807" s="3" t="s">
        <v>13</v>
      </c>
      <c r="D807" s="3" t="s">
        <v>14</v>
      </c>
      <c r="E807" s="3" t="s">
        <v>1894</v>
      </c>
      <c r="F807" s="3" t="s">
        <v>1895</v>
      </c>
      <c r="G807" s="3" t="s">
        <v>1861</v>
      </c>
      <c r="H807" s="3" t="s">
        <v>1862</v>
      </c>
      <c r="I807" s="3" t="s">
        <v>169</v>
      </c>
      <c r="J807" s="3" t="s">
        <v>170</v>
      </c>
      <c r="K807" s="3" t="s">
        <v>1783</v>
      </c>
      <c r="L807" s="3" t="s">
        <v>1792</v>
      </c>
      <c r="M807" s="3" t="s">
        <v>579</v>
      </c>
      <c r="N807" s="3" t="s">
        <v>1539</v>
      </c>
      <c r="O807">
        <v>2</v>
      </c>
      <c r="P807" s="3" t="s">
        <v>3728</v>
      </c>
      <c r="Q807" s="3" t="s">
        <v>3728</v>
      </c>
      <c r="R807" s="3" t="s">
        <v>3728</v>
      </c>
      <c r="S807" s="3" t="s">
        <v>1180</v>
      </c>
      <c r="T807" s="3" t="s">
        <v>2876</v>
      </c>
      <c r="U807" s="3" t="s">
        <v>643</v>
      </c>
      <c r="V807" s="3" t="s">
        <v>597</v>
      </c>
      <c r="W807" s="3" t="s">
        <v>597</v>
      </c>
      <c r="X807" s="3" t="s">
        <v>4355</v>
      </c>
      <c r="Y807" s="3" t="s">
        <v>584</v>
      </c>
      <c r="Z807" s="3" t="s">
        <v>3811</v>
      </c>
      <c r="AA807" s="3" t="s">
        <v>585</v>
      </c>
      <c r="AB807">
        <v>0</v>
      </c>
      <c r="AC807">
        <v>20</v>
      </c>
      <c r="AD807">
        <v>0</v>
      </c>
      <c r="AE807">
        <v>0</v>
      </c>
      <c r="AF807">
        <v>0</v>
      </c>
      <c r="AG807">
        <v>2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189</v>
      </c>
      <c r="AT807">
        <v>0</v>
      </c>
      <c r="AU807">
        <v>0</v>
      </c>
      <c r="AV807">
        <v>0</v>
      </c>
      <c r="AW807">
        <v>189</v>
      </c>
      <c r="AX807">
        <v>0</v>
      </c>
      <c r="AY807">
        <v>0</v>
      </c>
      <c r="AZ807">
        <v>0</v>
      </c>
      <c r="BA807">
        <v>40</v>
      </c>
      <c r="BB807">
        <v>0</v>
      </c>
      <c r="BC807">
        <v>0</v>
      </c>
      <c r="BD807">
        <v>0</v>
      </c>
      <c r="BE807">
        <v>40</v>
      </c>
      <c r="BF807">
        <v>0</v>
      </c>
      <c r="BG807">
        <v>0</v>
      </c>
      <c r="BH807">
        <v>0</v>
      </c>
      <c r="BI807">
        <v>25</v>
      </c>
      <c r="BJ807">
        <v>0</v>
      </c>
      <c r="BK807">
        <v>0</v>
      </c>
      <c r="BL807">
        <v>0</v>
      </c>
      <c r="BM807">
        <v>25</v>
      </c>
      <c r="BN807">
        <v>0</v>
      </c>
      <c r="BO807">
        <v>0</v>
      </c>
      <c r="BP807">
        <v>0</v>
      </c>
      <c r="BQ807">
        <v>40</v>
      </c>
      <c r="BR807">
        <v>0</v>
      </c>
      <c r="BS807">
        <v>0</v>
      </c>
      <c r="BT807">
        <v>0</v>
      </c>
      <c r="BU807">
        <v>40</v>
      </c>
      <c r="BV807">
        <v>0</v>
      </c>
      <c r="BW807">
        <v>0</v>
      </c>
      <c r="BX807">
        <v>0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>
        <v>0</v>
      </c>
      <c r="CF807">
        <v>0</v>
      </c>
      <c r="CG807">
        <v>0</v>
      </c>
      <c r="CH807">
        <v>0</v>
      </c>
      <c r="CI807">
        <v>0</v>
      </c>
      <c r="CJ807">
        <v>0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80</v>
      </c>
      <c r="CX807">
        <v>0</v>
      </c>
      <c r="CY807">
        <v>0</v>
      </c>
      <c r="CZ807">
        <v>0</v>
      </c>
      <c r="DA807">
        <v>80</v>
      </c>
      <c r="DB807">
        <v>0</v>
      </c>
      <c r="DC807">
        <v>0</v>
      </c>
      <c r="DD807">
        <v>0</v>
      </c>
      <c r="DE807">
        <v>0</v>
      </c>
      <c r="DF807">
        <v>0</v>
      </c>
      <c r="DG807">
        <v>0</v>
      </c>
      <c r="DH807">
        <v>0</v>
      </c>
      <c r="DI807">
        <v>0</v>
      </c>
      <c r="DJ807">
        <v>0</v>
      </c>
      <c r="DK807">
        <v>0</v>
      </c>
      <c r="DL807">
        <v>0</v>
      </c>
      <c r="DM807">
        <v>0</v>
      </c>
      <c r="DN807">
        <v>0</v>
      </c>
      <c r="DO807">
        <v>0</v>
      </c>
      <c r="DP807">
        <v>0</v>
      </c>
      <c r="DQ807">
        <v>0</v>
      </c>
      <c r="DR807">
        <v>0</v>
      </c>
      <c r="DS807">
        <v>0</v>
      </c>
      <c r="DT807">
        <v>0</v>
      </c>
      <c r="DU807">
        <v>0.15625</v>
      </c>
      <c r="DV807">
        <v>0</v>
      </c>
      <c r="DW807">
        <v>0</v>
      </c>
      <c r="DX807">
        <v>0</v>
      </c>
      <c r="DY807" s="4"/>
      <c r="DZ807" s="3" t="s">
        <v>5098</v>
      </c>
      <c r="EA807">
        <v>0</v>
      </c>
      <c r="EB807">
        <v>0</v>
      </c>
      <c r="EC807">
        <v>394</v>
      </c>
      <c r="ED807">
        <v>0</v>
      </c>
      <c r="EE807">
        <v>0</v>
      </c>
      <c r="EF807">
        <v>394</v>
      </c>
      <c r="EG807">
        <v>65.666667000000004</v>
      </c>
      <c r="EH807">
        <v>0</v>
      </c>
      <c r="EI807" s="3" t="s">
        <v>8</v>
      </c>
      <c r="EJ807">
        <v>0</v>
      </c>
      <c r="EK807">
        <v>0</v>
      </c>
    </row>
    <row r="808" spans="1:141" x14ac:dyDescent="0.25">
      <c r="A808" s="3" t="s">
        <v>576</v>
      </c>
      <c r="B808" s="3" t="s">
        <v>577</v>
      </c>
      <c r="C808" s="3" t="s">
        <v>13</v>
      </c>
      <c r="D808" s="3" t="s">
        <v>14</v>
      </c>
      <c r="E808" s="3" t="s">
        <v>1740</v>
      </c>
      <c r="F808" s="3" t="s">
        <v>1741</v>
      </c>
      <c r="G808" s="3" t="s">
        <v>1742</v>
      </c>
      <c r="H808" s="3" t="s">
        <v>1743</v>
      </c>
      <c r="I808" s="3" t="s">
        <v>56</v>
      </c>
      <c r="J808" s="3" t="s">
        <v>57</v>
      </c>
      <c r="K808" s="3" t="s">
        <v>1744</v>
      </c>
      <c r="L808" s="3" t="s">
        <v>1745</v>
      </c>
      <c r="M808" s="3" t="s">
        <v>579</v>
      </c>
      <c r="N808" s="3" t="s">
        <v>1539</v>
      </c>
      <c r="O808">
        <v>3</v>
      </c>
      <c r="P808" s="3" t="s">
        <v>3728</v>
      </c>
      <c r="Q808" s="3" t="s">
        <v>3728</v>
      </c>
      <c r="R808" s="3" t="s">
        <v>3728</v>
      </c>
      <c r="S808" s="3" t="s">
        <v>4665</v>
      </c>
      <c r="T808" s="3" t="s">
        <v>4666</v>
      </c>
      <c r="U808" s="3" t="s">
        <v>581</v>
      </c>
      <c r="V808" s="3" t="s">
        <v>582</v>
      </c>
      <c r="W808" s="3" t="s">
        <v>933</v>
      </c>
      <c r="X808" s="3" t="s">
        <v>933</v>
      </c>
      <c r="Y808" s="3" t="s">
        <v>584</v>
      </c>
      <c r="Z808" s="3" t="s">
        <v>3811</v>
      </c>
      <c r="AA808" s="3" t="s">
        <v>585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100</v>
      </c>
      <c r="AT808">
        <v>0</v>
      </c>
      <c r="AU808">
        <v>0</v>
      </c>
      <c r="AV808">
        <v>0</v>
      </c>
      <c r="AW808">
        <v>100</v>
      </c>
      <c r="AX808">
        <v>0</v>
      </c>
      <c r="AY808">
        <v>0</v>
      </c>
      <c r="AZ808">
        <v>0</v>
      </c>
      <c r="BA808">
        <v>100</v>
      </c>
      <c r="BB808">
        <v>0</v>
      </c>
      <c r="BC808">
        <v>0</v>
      </c>
      <c r="BD808">
        <v>0</v>
      </c>
      <c r="BE808">
        <v>100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0</v>
      </c>
      <c r="BZ808">
        <v>0</v>
      </c>
      <c r="CA808">
        <v>0</v>
      </c>
      <c r="CB808">
        <v>0</v>
      </c>
      <c r="CC808">
        <v>0</v>
      </c>
      <c r="CD808">
        <v>0</v>
      </c>
      <c r="CE808">
        <v>0</v>
      </c>
      <c r="CF808">
        <v>0</v>
      </c>
      <c r="CG808">
        <v>100</v>
      </c>
      <c r="CH808">
        <v>0</v>
      </c>
      <c r="CI808">
        <v>0</v>
      </c>
      <c r="CJ808">
        <v>0</v>
      </c>
      <c r="CK808">
        <v>100</v>
      </c>
      <c r="CL808">
        <v>0</v>
      </c>
      <c r="CM808">
        <v>0</v>
      </c>
      <c r="CN808">
        <v>0</v>
      </c>
      <c r="CO808">
        <v>100</v>
      </c>
      <c r="CP808">
        <v>0</v>
      </c>
      <c r="CQ808">
        <v>0</v>
      </c>
      <c r="CR808">
        <v>0</v>
      </c>
      <c r="CS808">
        <v>100</v>
      </c>
      <c r="CT808">
        <v>0</v>
      </c>
      <c r="CU808">
        <v>0</v>
      </c>
      <c r="CV808">
        <v>0</v>
      </c>
      <c r="CW808">
        <v>0</v>
      </c>
      <c r="CX808">
        <v>0</v>
      </c>
      <c r="CY808">
        <v>0</v>
      </c>
      <c r="CZ808">
        <v>0</v>
      </c>
      <c r="DA808">
        <v>0</v>
      </c>
      <c r="DB808">
        <v>0</v>
      </c>
      <c r="DC808">
        <v>0</v>
      </c>
      <c r="DD808">
        <v>0</v>
      </c>
      <c r="DE808">
        <v>0</v>
      </c>
      <c r="DF808">
        <v>0</v>
      </c>
      <c r="DG808">
        <v>0</v>
      </c>
      <c r="DH808">
        <v>0</v>
      </c>
      <c r="DI808">
        <v>0</v>
      </c>
      <c r="DJ808">
        <v>0</v>
      </c>
      <c r="DK808">
        <v>0</v>
      </c>
      <c r="DL808">
        <v>0</v>
      </c>
      <c r="DM808">
        <v>0</v>
      </c>
      <c r="DN808">
        <v>0</v>
      </c>
      <c r="DO808">
        <v>0</v>
      </c>
      <c r="DP808">
        <v>0</v>
      </c>
      <c r="DQ808">
        <v>0</v>
      </c>
      <c r="DR808">
        <v>0</v>
      </c>
      <c r="DS808">
        <v>0</v>
      </c>
      <c r="DT808">
        <v>0</v>
      </c>
      <c r="DU808">
        <v>0.125</v>
      </c>
      <c r="DV808">
        <v>0</v>
      </c>
      <c r="DW808">
        <v>0</v>
      </c>
      <c r="DX808">
        <v>0</v>
      </c>
      <c r="DY808" s="4"/>
      <c r="DZ808" s="3" t="s">
        <v>5098</v>
      </c>
      <c r="EA808">
        <v>0</v>
      </c>
      <c r="EB808">
        <v>0</v>
      </c>
      <c r="EC808">
        <v>400</v>
      </c>
      <c r="ED808">
        <v>0</v>
      </c>
      <c r="EE808">
        <v>0</v>
      </c>
      <c r="EF808">
        <v>400</v>
      </c>
      <c r="EG808">
        <v>100</v>
      </c>
      <c r="EH808">
        <v>0</v>
      </c>
      <c r="EI808" s="3" t="s">
        <v>8</v>
      </c>
      <c r="EJ808">
        <v>0</v>
      </c>
      <c r="EK808">
        <v>0</v>
      </c>
    </row>
    <row r="809" spans="1:141" x14ac:dyDescent="0.25">
      <c r="A809" s="3" t="s">
        <v>576</v>
      </c>
      <c r="B809" s="3" t="s">
        <v>577</v>
      </c>
      <c r="C809" s="3" t="s">
        <v>13</v>
      </c>
      <c r="D809" s="3" t="s">
        <v>14</v>
      </c>
      <c r="E809" s="3" t="s">
        <v>1834</v>
      </c>
      <c r="F809" s="3" t="s">
        <v>1835</v>
      </c>
      <c r="G809" s="3" t="s">
        <v>1836</v>
      </c>
      <c r="H809" s="3" t="s">
        <v>1837</v>
      </c>
      <c r="I809" s="3" t="s">
        <v>456</v>
      </c>
      <c r="J809" s="3" t="s">
        <v>457</v>
      </c>
      <c r="K809" s="3" t="s">
        <v>1783</v>
      </c>
      <c r="L809" s="3" t="s">
        <v>1784</v>
      </c>
      <c r="M809" s="3" t="s">
        <v>579</v>
      </c>
      <c r="N809" s="3" t="s">
        <v>1539</v>
      </c>
      <c r="O809">
        <v>1</v>
      </c>
      <c r="P809" s="3" t="s">
        <v>3728</v>
      </c>
      <c r="Q809" s="3" t="s">
        <v>3728</v>
      </c>
      <c r="R809" s="3" t="s">
        <v>3728</v>
      </c>
      <c r="S809" s="3" t="s">
        <v>866</v>
      </c>
      <c r="T809" s="3" t="s">
        <v>2594</v>
      </c>
      <c r="U809" s="3" t="s">
        <v>710</v>
      </c>
      <c r="V809" s="3" t="s">
        <v>582</v>
      </c>
      <c r="W809" s="3" t="s">
        <v>588</v>
      </c>
      <c r="X809" s="3" t="s">
        <v>589</v>
      </c>
      <c r="Y809" s="3" t="s">
        <v>584</v>
      </c>
      <c r="Z809" s="3" t="s">
        <v>3811</v>
      </c>
      <c r="AA809" s="3" t="s">
        <v>585</v>
      </c>
      <c r="AB809">
        <v>0</v>
      </c>
      <c r="AC809">
        <v>0</v>
      </c>
      <c r="AD809">
        <v>4</v>
      </c>
      <c r="AE809">
        <v>0</v>
      </c>
      <c r="AF809">
        <v>0</v>
      </c>
      <c r="AG809">
        <v>4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8</v>
      </c>
      <c r="AU809">
        <v>0</v>
      </c>
      <c r="AV809">
        <v>0</v>
      </c>
      <c r="AW809">
        <v>8</v>
      </c>
      <c r="AX809">
        <v>0</v>
      </c>
      <c r="AY809">
        <v>0</v>
      </c>
      <c r="AZ809">
        <v>0</v>
      </c>
      <c r="BA809">
        <v>0</v>
      </c>
      <c r="BB809">
        <v>14</v>
      </c>
      <c r="BC809">
        <v>0</v>
      </c>
      <c r="BD809">
        <v>0</v>
      </c>
      <c r="BE809">
        <v>14</v>
      </c>
      <c r="BF809">
        <v>0</v>
      </c>
      <c r="BG809">
        <v>0</v>
      </c>
      <c r="BH809">
        <v>0</v>
      </c>
      <c r="BI809">
        <v>0</v>
      </c>
      <c r="BJ809">
        <v>14</v>
      </c>
      <c r="BK809">
        <v>0</v>
      </c>
      <c r="BL809">
        <v>0</v>
      </c>
      <c r="BM809">
        <v>14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0</v>
      </c>
      <c r="BV809">
        <v>0</v>
      </c>
      <c r="BW809">
        <v>0</v>
      </c>
      <c r="BX809">
        <v>0</v>
      </c>
      <c r="BY809">
        <v>20</v>
      </c>
      <c r="BZ809">
        <v>0</v>
      </c>
      <c r="CA809">
        <v>0</v>
      </c>
      <c r="CB809">
        <v>0</v>
      </c>
      <c r="CC809">
        <v>20</v>
      </c>
      <c r="CD809">
        <v>0</v>
      </c>
      <c r="CE809">
        <v>0</v>
      </c>
      <c r="CF809">
        <v>0</v>
      </c>
      <c r="CG809">
        <v>0</v>
      </c>
      <c r="CH809">
        <v>0</v>
      </c>
      <c r="CI809">
        <v>0</v>
      </c>
      <c r="CJ809">
        <v>0</v>
      </c>
      <c r="CK809">
        <v>0</v>
      </c>
      <c r="CL809">
        <v>0</v>
      </c>
      <c r="CM809">
        <v>0</v>
      </c>
      <c r="CN809">
        <v>0</v>
      </c>
      <c r="CO809">
        <v>0</v>
      </c>
      <c r="CP809">
        <v>0</v>
      </c>
      <c r="CQ809">
        <v>0</v>
      </c>
      <c r="CR809">
        <v>0</v>
      </c>
      <c r="CS809">
        <v>0</v>
      </c>
      <c r="CT809">
        <v>0</v>
      </c>
      <c r="CU809">
        <v>0</v>
      </c>
      <c r="CV809">
        <v>0</v>
      </c>
      <c r="CW809">
        <v>1</v>
      </c>
      <c r="CX809">
        <v>3</v>
      </c>
      <c r="CY809">
        <v>0</v>
      </c>
      <c r="CZ809">
        <v>0</v>
      </c>
      <c r="DA809">
        <v>4</v>
      </c>
      <c r="DB809">
        <v>0</v>
      </c>
      <c r="DC809">
        <v>0</v>
      </c>
      <c r="DD809">
        <v>0</v>
      </c>
      <c r="DE809">
        <v>0</v>
      </c>
      <c r="DF809">
        <v>1</v>
      </c>
      <c r="DG809">
        <v>0</v>
      </c>
      <c r="DH809">
        <v>0</v>
      </c>
      <c r="DI809">
        <v>1</v>
      </c>
      <c r="DJ809">
        <v>0</v>
      </c>
      <c r="DK809">
        <v>0</v>
      </c>
      <c r="DL809">
        <v>0</v>
      </c>
      <c r="DM809">
        <v>0</v>
      </c>
      <c r="DN809">
        <v>45</v>
      </c>
      <c r="DO809">
        <v>0</v>
      </c>
      <c r="DP809">
        <v>0</v>
      </c>
      <c r="DQ809">
        <v>45</v>
      </c>
      <c r="DR809">
        <v>0</v>
      </c>
      <c r="DS809">
        <v>0</v>
      </c>
      <c r="DT809">
        <v>45</v>
      </c>
      <c r="DU809">
        <v>1.6543749999999999</v>
      </c>
      <c r="DV809">
        <v>0</v>
      </c>
      <c r="DW809">
        <v>0</v>
      </c>
      <c r="DX809">
        <v>0</v>
      </c>
      <c r="DY809" s="4">
        <v>46112</v>
      </c>
      <c r="DZ809" s="3" t="s">
        <v>5098</v>
      </c>
      <c r="EA809">
        <v>0</v>
      </c>
      <c r="EB809">
        <v>0</v>
      </c>
      <c r="EC809">
        <v>110</v>
      </c>
      <c r="ED809">
        <v>0</v>
      </c>
      <c r="EE809">
        <v>0</v>
      </c>
      <c r="EF809">
        <v>110</v>
      </c>
      <c r="EG809">
        <v>13.75</v>
      </c>
      <c r="EH809">
        <v>0</v>
      </c>
      <c r="EI809" s="3" t="s">
        <v>8</v>
      </c>
      <c r="EJ809">
        <v>0</v>
      </c>
      <c r="EK809">
        <v>0</v>
      </c>
    </row>
    <row r="810" spans="1:141" x14ac:dyDescent="0.25">
      <c r="A810" s="3" t="s">
        <v>576</v>
      </c>
      <c r="B810" s="3" t="s">
        <v>577</v>
      </c>
      <c r="C810" s="3" t="s">
        <v>13</v>
      </c>
      <c r="D810" s="3" t="s">
        <v>14</v>
      </c>
      <c r="E810" s="3" t="s">
        <v>1740</v>
      </c>
      <c r="F810" s="3" t="s">
        <v>1741</v>
      </c>
      <c r="G810" s="3" t="s">
        <v>1742</v>
      </c>
      <c r="H810" s="3" t="s">
        <v>1743</v>
      </c>
      <c r="I810" s="3" t="s">
        <v>38</v>
      </c>
      <c r="J810" s="3" t="s">
        <v>39</v>
      </c>
      <c r="K810" s="3" t="s">
        <v>1744</v>
      </c>
      <c r="L810" s="3" t="s">
        <v>1745</v>
      </c>
      <c r="M810" s="3" t="s">
        <v>579</v>
      </c>
      <c r="N810" s="3" t="s">
        <v>1539</v>
      </c>
      <c r="O810">
        <v>1</v>
      </c>
      <c r="P810" s="3" t="s">
        <v>3728</v>
      </c>
      <c r="Q810" s="3" t="s">
        <v>3728</v>
      </c>
      <c r="R810" s="3" t="s">
        <v>3728</v>
      </c>
      <c r="S810" s="3" t="s">
        <v>624</v>
      </c>
      <c r="T810" s="3" t="s">
        <v>2260</v>
      </c>
      <c r="U810" s="3" t="s">
        <v>581</v>
      </c>
      <c r="V810" s="3" t="s">
        <v>582</v>
      </c>
      <c r="W810" s="3" t="s">
        <v>583</v>
      </c>
      <c r="X810" s="3" t="s">
        <v>583</v>
      </c>
      <c r="Y810" s="3" t="s">
        <v>644</v>
      </c>
      <c r="Z810" s="3" t="s">
        <v>3811</v>
      </c>
      <c r="AA810" s="3" t="s">
        <v>585</v>
      </c>
      <c r="AB810">
        <v>0</v>
      </c>
      <c r="AC810">
        <v>19</v>
      </c>
      <c r="AD810">
        <v>0</v>
      </c>
      <c r="AE810">
        <v>0</v>
      </c>
      <c r="AF810">
        <v>0</v>
      </c>
      <c r="AG810">
        <v>19</v>
      </c>
      <c r="AH810">
        <v>0</v>
      </c>
      <c r="AI810">
        <v>0</v>
      </c>
      <c r="AJ810">
        <v>1</v>
      </c>
      <c r="AK810">
        <v>22</v>
      </c>
      <c r="AL810">
        <v>0</v>
      </c>
      <c r="AM810">
        <v>0</v>
      </c>
      <c r="AN810">
        <v>0</v>
      </c>
      <c r="AO810">
        <v>23</v>
      </c>
      <c r="AP810">
        <v>0</v>
      </c>
      <c r="AQ810">
        <v>0</v>
      </c>
      <c r="AR810">
        <v>0</v>
      </c>
      <c r="AS810">
        <v>18</v>
      </c>
      <c r="AT810">
        <v>0</v>
      </c>
      <c r="AU810">
        <v>0</v>
      </c>
      <c r="AV810">
        <v>0</v>
      </c>
      <c r="AW810">
        <v>18</v>
      </c>
      <c r="AX810">
        <v>0</v>
      </c>
      <c r="AY810">
        <v>0</v>
      </c>
      <c r="AZ810">
        <v>0</v>
      </c>
      <c r="BA810">
        <v>10</v>
      </c>
      <c r="BB810">
        <v>0</v>
      </c>
      <c r="BC810">
        <v>0</v>
      </c>
      <c r="BD810">
        <v>0</v>
      </c>
      <c r="BE810">
        <v>10</v>
      </c>
      <c r="BF810">
        <v>0</v>
      </c>
      <c r="BG810">
        <v>0</v>
      </c>
      <c r="BH810">
        <v>0</v>
      </c>
      <c r="BI810">
        <v>18</v>
      </c>
      <c r="BJ810">
        <v>0</v>
      </c>
      <c r="BK810">
        <v>0</v>
      </c>
      <c r="BL810">
        <v>0</v>
      </c>
      <c r="BM810">
        <v>18</v>
      </c>
      <c r="BN810">
        <v>0</v>
      </c>
      <c r="BO810">
        <v>0</v>
      </c>
      <c r="BP810">
        <v>0</v>
      </c>
      <c r="BQ810">
        <v>26</v>
      </c>
      <c r="BR810">
        <v>0</v>
      </c>
      <c r="BS810">
        <v>0</v>
      </c>
      <c r="BT810">
        <v>0</v>
      </c>
      <c r="BU810">
        <v>26</v>
      </c>
      <c r="BV810">
        <v>0</v>
      </c>
      <c r="BW810">
        <v>0</v>
      </c>
      <c r="BX810">
        <v>0</v>
      </c>
      <c r="BY810">
        <v>19</v>
      </c>
      <c r="BZ810">
        <v>0</v>
      </c>
      <c r="CA810">
        <v>0</v>
      </c>
      <c r="CB810">
        <v>0</v>
      </c>
      <c r="CC810">
        <v>19</v>
      </c>
      <c r="CD810">
        <v>0</v>
      </c>
      <c r="CE810">
        <v>0</v>
      </c>
      <c r="CF810">
        <v>0</v>
      </c>
      <c r="CG810">
        <v>19</v>
      </c>
      <c r="CH810">
        <v>0</v>
      </c>
      <c r="CI810">
        <v>0</v>
      </c>
      <c r="CJ810">
        <v>0</v>
      </c>
      <c r="CK810">
        <v>19</v>
      </c>
      <c r="CL810">
        <v>0</v>
      </c>
      <c r="CM810">
        <v>0</v>
      </c>
      <c r="CN810">
        <v>0</v>
      </c>
      <c r="CO810">
        <v>16</v>
      </c>
      <c r="CP810">
        <v>0</v>
      </c>
      <c r="CQ810">
        <v>0</v>
      </c>
      <c r="CR810">
        <v>0</v>
      </c>
      <c r="CS810">
        <v>16</v>
      </c>
      <c r="CT810">
        <v>0</v>
      </c>
      <c r="CU810">
        <v>0</v>
      </c>
      <c r="CV810">
        <v>0</v>
      </c>
      <c r="CW810">
        <v>18</v>
      </c>
      <c r="CX810">
        <v>0</v>
      </c>
      <c r="CY810">
        <v>0</v>
      </c>
      <c r="CZ810">
        <v>0</v>
      </c>
      <c r="DA810">
        <v>18</v>
      </c>
      <c r="DB810">
        <v>0</v>
      </c>
      <c r="DC810">
        <v>0</v>
      </c>
      <c r="DD810">
        <v>0</v>
      </c>
      <c r="DE810">
        <v>12</v>
      </c>
      <c r="DF810">
        <v>0</v>
      </c>
      <c r="DG810">
        <v>0</v>
      </c>
      <c r="DH810">
        <v>0</v>
      </c>
      <c r="DI810">
        <v>12</v>
      </c>
      <c r="DJ810">
        <v>0</v>
      </c>
      <c r="DK810">
        <v>0</v>
      </c>
      <c r="DL810">
        <v>0</v>
      </c>
      <c r="DM810">
        <v>6</v>
      </c>
      <c r="DN810">
        <v>0</v>
      </c>
      <c r="DO810">
        <v>0</v>
      </c>
      <c r="DP810">
        <v>0</v>
      </c>
      <c r="DQ810">
        <v>6</v>
      </c>
      <c r="DR810">
        <v>0</v>
      </c>
      <c r="DS810">
        <v>0</v>
      </c>
      <c r="DT810">
        <v>8</v>
      </c>
      <c r="DU810">
        <v>0.625</v>
      </c>
      <c r="DV810">
        <v>0</v>
      </c>
      <c r="DW810">
        <v>0</v>
      </c>
      <c r="DX810">
        <v>0</v>
      </c>
      <c r="DY810" s="4">
        <v>47177</v>
      </c>
      <c r="DZ810" s="3" t="s">
        <v>5098</v>
      </c>
      <c r="EA810">
        <v>0</v>
      </c>
      <c r="EB810">
        <v>0</v>
      </c>
      <c r="EC810">
        <v>204</v>
      </c>
      <c r="ED810">
        <v>0</v>
      </c>
      <c r="EE810">
        <v>0</v>
      </c>
      <c r="EF810">
        <v>204</v>
      </c>
      <c r="EG810">
        <v>17</v>
      </c>
      <c r="EH810">
        <v>0</v>
      </c>
      <c r="EI810" s="3" t="s">
        <v>8</v>
      </c>
      <c r="EJ810">
        <v>0</v>
      </c>
      <c r="EK810">
        <v>0</v>
      </c>
    </row>
    <row r="811" spans="1:141" x14ac:dyDescent="0.25">
      <c r="A811" s="3" t="s">
        <v>576</v>
      </c>
      <c r="B811" s="3" t="s">
        <v>577</v>
      </c>
      <c r="C811" s="3" t="s">
        <v>13</v>
      </c>
      <c r="D811" s="3" t="s">
        <v>14</v>
      </c>
      <c r="E811" s="3" t="s">
        <v>1740</v>
      </c>
      <c r="F811" s="3" t="s">
        <v>1741</v>
      </c>
      <c r="G811" s="3" t="s">
        <v>1742</v>
      </c>
      <c r="H811" s="3" t="s">
        <v>1743</v>
      </c>
      <c r="I811" s="3" t="s">
        <v>306</v>
      </c>
      <c r="J811" s="3" t="s">
        <v>307</v>
      </c>
      <c r="K811" s="3" t="s">
        <v>1783</v>
      </c>
      <c r="L811" s="3" t="s">
        <v>1784</v>
      </c>
      <c r="M811" s="3" t="s">
        <v>579</v>
      </c>
      <c r="N811" s="3" t="s">
        <v>1539</v>
      </c>
      <c r="O811">
        <v>1</v>
      </c>
      <c r="P811" s="3" t="s">
        <v>3728</v>
      </c>
      <c r="Q811" s="3" t="s">
        <v>3728</v>
      </c>
      <c r="R811" s="3" t="s">
        <v>3728</v>
      </c>
      <c r="S811" s="3" t="s">
        <v>656</v>
      </c>
      <c r="T811" s="3" t="s">
        <v>2287</v>
      </c>
      <c r="U811" s="3" t="s">
        <v>643</v>
      </c>
      <c r="V811" s="3" t="s">
        <v>597</v>
      </c>
      <c r="W811" s="3" t="s">
        <v>597</v>
      </c>
      <c r="X811" s="3" t="s">
        <v>4355</v>
      </c>
      <c r="Y811" s="3" t="s">
        <v>644</v>
      </c>
      <c r="Z811" s="3" t="s">
        <v>3812</v>
      </c>
      <c r="AA811" s="3" t="s">
        <v>585</v>
      </c>
      <c r="AB811">
        <v>0</v>
      </c>
      <c r="AC811">
        <v>0</v>
      </c>
      <c r="AD811">
        <v>4</v>
      </c>
      <c r="AE811">
        <v>0</v>
      </c>
      <c r="AF811">
        <v>0</v>
      </c>
      <c r="AG811">
        <v>4</v>
      </c>
      <c r="AH811">
        <v>0</v>
      </c>
      <c r="AI811">
        <v>0</v>
      </c>
      <c r="AJ811">
        <v>0</v>
      </c>
      <c r="AK811">
        <v>0</v>
      </c>
      <c r="AL811">
        <v>13</v>
      </c>
      <c r="AM811">
        <v>0</v>
      </c>
      <c r="AN811">
        <v>0</v>
      </c>
      <c r="AO811">
        <v>13</v>
      </c>
      <c r="AP811">
        <v>0</v>
      </c>
      <c r="AQ811">
        <v>0</v>
      </c>
      <c r="AR811">
        <v>0</v>
      </c>
      <c r="AS811">
        <v>0</v>
      </c>
      <c r="AT811">
        <v>4</v>
      </c>
      <c r="AU811">
        <v>0</v>
      </c>
      <c r="AV811">
        <v>0</v>
      </c>
      <c r="AW811">
        <v>4</v>
      </c>
      <c r="AX811">
        <v>0</v>
      </c>
      <c r="AY811">
        <v>0</v>
      </c>
      <c r="AZ811">
        <v>0</v>
      </c>
      <c r="BA811">
        <v>0</v>
      </c>
      <c r="BB811">
        <v>12</v>
      </c>
      <c r="BC811">
        <v>0</v>
      </c>
      <c r="BD811">
        <v>0</v>
      </c>
      <c r="BE811">
        <v>12</v>
      </c>
      <c r="BF811">
        <v>0</v>
      </c>
      <c r="BG811">
        <v>0</v>
      </c>
      <c r="BH811">
        <v>0</v>
      </c>
      <c r="BI811">
        <v>0</v>
      </c>
      <c r="BJ811">
        <v>9</v>
      </c>
      <c r="BK811">
        <v>0</v>
      </c>
      <c r="BL811">
        <v>0</v>
      </c>
      <c r="BM811">
        <v>9</v>
      </c>
      <c r="BN811">
        <v>0</v>
      </c>
      <c r="BO811">
        <v>0</v>
      </c>
      <c r="BP811">
        <v>0</v>
      </c>
      <c r="BQ811">
        <v>0</v>
      </c>
      <c r="BR811">
        <v>9</v>
      </c>
      <c r="BS811">
        <v>0</v>
      </c>
      <c r="BT811">
        <v>0</v>
      </c>
      <c r="BU811">
        <v>9</v>
      </c>
      <c r="BV811">
        <v>0</v>
      </c>
      <c r="BW811">
        <v>0</v>
      </c>
      <c r="BX811">
        <v>0</v>
      </c>
      <c r="BY811">
        <v>0</v>
      </c>
      <c r="BZ811">
        <v>4</v>
      </c>
      <c r="CA811">
        <v>0</v>
      </c>
      <c r="CB811">
        <v>0</v>
      </c>
      <c r="CC811">
        <v>4</v>
      </c>
      <c r="CD811">
        <v>0</v>
      </c>
      <c r="CE811">
        <v>0</v>
      </c>
      <c r="CF811">
        <v>0</v>
      </c>
      <c r="CG811">
        <v>0</v>
      </c>
      <c r="CH811">
        <v>8</v>
      </c>
      <c r="CI811">
        <v>0</v>
      </c>
      <c r="CJ811">
        <v>0</v>
      </c>
      <c r="CK811">
        <v>8</v>
      </c>
      <c r="CL811">
        <v>0</v>
      </c>
      <c r="CM811">
        <v>0</v>
      </c>
      <c r="CN811">
        <v>0</v>
      </c>
      <c r="CO811">
        <v>0</v>
      </c>
      <c r="CP811">
        <v>13</v>
      </c>
      <c r="CQ811">
        <v>0</v>
      </c>
      <c r="CR811">
        <v>0</v>
      </c>
      <c r="CS811">
        <v>13</v>
      </c>
      <c r="CT811">
        <v>0</v>
      </c>
      <c r="CU811">
        <v>0</v>
      </c>
      <c r="CV811">
        <v>0</v>
      </c>
      <c r="CW811">
        <v>0</v>
      </c>
      <c r="CX811">
        <v>8</v>
      </c>
      <c r="CY811">
        <v>0</v>
      </c>
      <c r="CZ811">
        <v>0</v>
      </c>
      <c r="DA811">
        <v>8</v>
      </c>
      <c r="DB811">
        <v>0</v>
      </c>
      <c r="DC811">
        <v>0</v>
      </c>
      <c r="DD811">
        <v>0</v>
      </c>
      <c r="DE811">
        <v>0</v>
      </c>
      <c r="DF811">
        <v>0</v>
      </c>
      <c r="DG811">
        <v>0</v>
      </c>
      <c r="DH811">
        <v>0</v>
      </c>
      <c r="DI811">
        <v>0</v>
      </c>
      <c r="DJ811">
        <v>0</v>
      </c>
      <c r="DK811">
        <v>0</v>
      </c>
      <c r="DL811">
        <v>0</v>
      </c>
      <c r="DM811">
        <v>0</v>
      </c>
      <c r="DN811">
        <v>0</v>
      </c>
      <c r="DO811">
        <v>0</v>
      </c>
      <c r="DP811">
        <v>0</v>
      </c>
      <c r="DQ811">
        <v>0</v>
      </c>
      <c r="DR811">
        <v>0</v>
      </c>
      <c r="DS811">
        <v>0</v>
      </c>
      <c r="DT811">
        <v>0</v>
      </c>
      <c r="DU811">
        <v>1.6850000000000001</v>
      </c>
      <c r="DV811">
        <v>0</v>
      </c>
      <c r="DW811">
        <v>0</v>
      </c>
      <c r="DX811">
        <v>0</v>
      </c>
      <c r="DY811" s="4"/>
      <c r="DZ811" s="3" t="s">
        <v>5098</v>
      </c>
      <c r="EA811">
        <v>0</v>
      </c>
      <c r="EB811">
        <v>0</v>
      </c>
      <c r="EC811">
        <v>84</v>
      </c>
      <c r="ED811">
        <v>0</v>
      </c>
      <c r="EE811">
        <v>0</v>
      </c>
      <c r="EF811">
        <v>84</v>
      </c>
      <c r="EG811">
        <v>8.4</v>
      </c>
      <c r="EH811">
        <v>0</v>
      </c>
      <c r="EI811" s="3" t="s">
        <v>8</v>
      </c>
      <c r="EJ811">
        <v>0</v>
      </c>
      <c r="EK811">
        <v>0</v>
      </c>
    </row>
    <row r="812" spans="1:141" x14ac:dyDescent="0.25">
      <c r="A812" s="3" t="s">
        <v>576</v>
      </c>
      <c r="B812" s="3" t="s">
        <v>577</v>
      </c>
      <c r="C812" s="3" t="s">
        <v>13</v>
      </c>
      <c r="D812" s="3" t="s">
        <v>14</v>
      </c>
      <c r="E812" s="3" t="s">
        <v>1740</v>
      </c>
      <c r="F812" s="3" t="s">
        <v>1741</v>
      </c>
      <c r="G812" s="3" t="s">
        <v>1742</v>
      </c>
      <c r="H812" s="3" t="s">
        <v>1743</v>
      </c>
      <c r="I812" s="3" t="s">
        <v>306</v>
      </c>
      <c r="J812" s="3" t="s">
        <v>307</v>
      </c>
      <c r="K812" s="3" t="s">
        <v>1783</v>
      </c>
      <c r="L812" s="3" t="s">
        <v>1784</v>
      </c>
      <c r="M812" s="3" t="s">
        <v>579</v>
      </c>
      <c r="N812" s="3" t="s">
        <v>1539</v>
      </c>
      <c r="O812">
        <v>1</v>
      </c>
      <c r="P812" s="3" t="s">
        <v>3728</v>
      </c>
      <c r="Q812" s="3" t="s">
        <v>3728</v>
      </c>
      <c r="R812" s="3" t="s">
        <v>3728</v>
      </c>
      <c r="S812" s="3" t="s">
        <v>1083</v>
      </c>
      <c r="T812" s="3" t="s">
        <v>2758</v>
      </c>
      <c r="U812" s="3" t="s">
        <v>643</v>
      </c>
      <c r="V812" s="3" t="s">
        <v>597</v>
      </c>
      <c r="W812" s="3" t="s">
        <v>597</v>
      </c>
      <c r="X812" s="3" t="s">
        <v>4355</v>
      </c>
      <c r="Y812" s="3" t="s">
        <v>644</v>
      </c>
      <c r="Z812" s="3" t="s">
        <v>3811</v>
      </c>
      <c r="AA812" s="3" t="s">
        <v>585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6</v>
      </c>
      <c r="AL812">
        <v>0</v>
      </c>
      <c r="AM812">
        <v>0</v>
      </c>
      <c r="AN812">
        <v>0</v>
      </c>
      <c r="AO812">
        <v>6</v>
      </c>
      <c r="AP812">
        <v>0</v>
      </c>
      <c r="AQ812">
        <v>0</v>
      </c>
      <c r="AR812">
        <v>0</v>
      </c>
      <c r="AS812">
        <v>10</v>
      </c>
      <c r="AT812">
        <v>0</v>
      </c>
      <c r="AU812">
        <v>0</v>
      </c>
      <c r="AV812">
        <v>0</v>
      </c>
      <c r="AW812">
        <v>10</v>
      </c>
      <c r="AX812">
        <v>0</v>
      </c>
      <c r="AY812">
        <v>0</v>
      </c>
      <c r="AZ812">
        <v>0</v>
      </c>
      <c r="BA812">
        <v>2</v>
      </c>
      <c r="BB812">
        <v>0</v>
      </c>
      <c r="BC812">
        <v>0</v>
      </c>
      <c r="BD812">
        <v>0</v>
      </c>
      <c r="BE812">
        <v>2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5</v>
      </c>
      <c r="BR812">
        <v>0</v>
      </c>
      <c r="BS812">
        <v>0</v>
      </c>
      <c r="BT812">
        <v>0</v>
      </c>
      <c r="BU812">
        <v>5</v>
      </c>
      <c r="BV812">
        <v>0</v>
      </c>
      <c r="BW812">
        <v>0</v>
      </c>
      <c r="BX812">
        <v>0</v>
      </c>
      <c r="BY812">
        <v>14</v>
      </c>
      <c r="BZ812">
        <v>0</v>
      </c>
      <c r="CA812">
        <v>0</v>
      </c>
      <c r="CB812">
        <v>0</v>
      </c>
      <c r="CC812">
        <v>14</v>
      </c>
      <c r="CD812">
        <v>0</v>
      </c>
      <c r="CE812">
        <v>0</v>
      </c>
      <c r="CF812">
        <v>0</v>
      </c>
      <c r="CG812">
        <v>23</v>
      </c>
      <c r="CH812">
        <v>0</v>
      </c>
      <c r="CI812">
        <v>0</v>
      </c>
      <c r="CJ812">
        <v>0</v>
      </c>
      <c r="CK812">
        <v>23</v>
      </c>
      <c r="CL812">
        <v>0</v>
      </c>
      <c r="CM812">
        <v>0</v>
      </c>
      <c r="CN812">
        <v>0</v>
      </c>
      <c r="CO812">
        <v>15</v>
      </c>
      <c r="CP812">
        <v>0</v>
      </c>
      <c r="CQ812">
        <v>0</v>
      </c>
      <c r="CR812">
        <v>0</v>
      </c>
      <c r="CS812">
        <v>15</v>
      </c>
      <c r="CT812">
        <v>0</v>
      </c>
      <c r="CU812">
        <v>0</v>
      </c>
      <c r="CV812">
        <v>0</v>
      </c>
      <c r="CW812">
        <v>4</v>
      </c>
      <c r="CX812">
        <v>0</v>
      </c>
      <c r="CY812">
        <v>0</v>
      </c>
      <c r="CZ812">
        <v>0</v>
      </c>
      <c r="DA812">
        <v>4</v>
      </c>
      <c r="DB812">
        <v>0</v>
      </c>
      <c r="DC812">
        <v>0</v>
      </c>
      <c r="DD812">
        <v>0</v>
      </c>
      <c r="DE812">
        <v>0</v>
      </c>
      <c r="DF812">
        <v>0</v>
      </c>
      <c r="DG812">
        <v>0</v>
      </c>
      <c r="DH812">
        <v>0</v>
      </c>
      <c r="DI812">
        <v>0</v>
      </c>
      <c r="DJ812">
        <v>0</v>
      </c>
      <c r="DK812">
        <v>0</v>
      </c>
      <c r="DL812">
        <v>0</v>
      </c>
      <c r="DM812">
        <v>43</v>
      </c>
      <c r="DN812">
        <v>0</v>
      </c>
      <c r="DO812">
        <v>0</v>
      </c>
      <c r="DP812">
        <v>0</v>
      </c>
      <c r="DQ812">
        <v>43</v>
      </c>
      <c r="DR812">
        <v>0</v>
      </c>
      <c r="DS812">
        <v>0</v>
      </c>
      <c r="DT812">
        <v>43</v>
      </c>
      <c r="DU812">
        <v>4.3782000000000001E-2</v>
      </c>
      <c r="DV812">
        <v>0</v>
      </c>
      <c r="DW812">
        <v>0</v>
      </c>
      <c r="DX812">
        <v>0</v>
      </c>
      <c r="DY812" s="4">
        <v>47149</v>
      </c>
      <c r="DZ812" s="3" t="s">
        <v>5098</v>
      </c>
      <c r="EA812">
        <v>0</v>
      </c>
      <c r="EB812">
        <v>0</v>
      </c>
      <c r="EC812">
        <v>122</v>
      </c>
      <c r="ED812">
        <v>0</v>
      </c>
      <c r="EE812">
        <v>0</v>
      </c>
      <c r="EF812">
        <v>122</v>
      </c>
      <c r="EG812">
        <v>13.555555999999999</v>
      </c>
      <c r="EH812">
        <v>0</v>
      </c>
      <c r="EI812" s="3" t="s">
        <v>8</v>
      </c>
      <c r="EJ812">
        <v>0</v>
      </c>
      <c r="EK812">
        <v>0</v>
      </c>
    </row>
    <row r="813" spans="1:141" x14ac:dyDescent="0.25">
      <c r="A813" s="3" t="s">
        <v>576</v>
      </c>
      <c r="B813" s="3" t="s">
        <v>577</v>
      </c>
      <c r="C813" s="3" t="s">
        <v>13</v>
      </c>
      <c r="D813" s="3" t="s">
        <v>14</v>
      </c>
      <c r="E813" s="3" t="s">
        <v>1894</v>
      </c>
      <c r="F813" s="3" t="s">
        <v>1895</v>
      </c>
      <c r="G813" s="3" t="s">
        <v>1861</v>
      </c>
      <c r="H813" s="3" t="s">
        <v>1862</v>
      </c>
      <c r="I813" s="3" t="s">
        <v>334</v>
      </c>
      <c r="J813" s="3" t="s">
        <v>335</v>
      </c>
      <c r="K813" s="3" t="s">
        <v>1783</v>
      </c>
      <c r="L813" s="3" t="s">
        <v>1792</v>
      </c>
      <c r="M813" s="3" t="s">
        <v>579</v>
      </c>
      <c r="N813" s="3" t="s">
        <v>1539</v>
      </c>
      <c r="O813">
        <v>1</v>
      </c>
      <c r="P813" s="3" t="s">
        <v>3728</v>
      </c>
      <c r="Q813" s="3" t="s">
        <v>3728</v>
      </c>
      <c r="R813" s="3" t="s">
        <v>3728</v>
      </c>
      <c r="S813" s="3" t="s">
        <v>878</v>
      </c>
      <c r="T813" s="3" t="s">
        <v>4128</v>
      </c>
      <c r="U813" s="3" t="s">
        <v>587</v>
      </c>
      <c r="V813" s="3" t="s">
        <v>582</v>
      </c>
      <c r="W813" s="3" t="s">
        <v>849</v>
      </c>
      <c r="X813" s="3" t="s">
        <v>850</v>
      </c>
      <c r="Y813" s="3" t="s">
        <v>584</v>
      </c>
      <c r="Z813" s="3" t="s">
        <v>817</v>
      </c>
      <c r="AA813" s="3" t="s">
        <v>585</v>
      </c>
      <c r="AB813">
        <v>0</v>
      </c>
      <c r="AC813">
        <v>0</v>
      </c>
      <c r="AD813">
        <v>0</v>
      </c>
      <c r="AE813">
        <v>0</v>
      </c>
      <c r="AF813">
        <v>1</v>
      </c>
      <c r="AG813">
        <v>1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1</v>
      </c>
      <c r="AW813">
        <v>1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1</v>
      </c>
      <c r="BU813">
        <v>1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0</v>
      </c>
      <c r="CH813">
        <v>0</v>
      </c>
      <c r="CI813">
        <v>0</v>
      </c>
      <c r="CJ813">
        <v>0</v>
      </c>
      <c r="CK813">
        <v>0</v>
      </c>
      <c r="CL813">
        <v>0</v>
      </c>
      <c r="CM813">
        <v>0</v>
      </c>
      <c r="CN813">
        <v>0</v>
      </c>
      <c r="CO813">
        <v>0</v>
      </c>
      <c r="CP813">
        <v>0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0</v>
      </c>
      <c r="CW813">
        <v>0</v>
      </c>
      <c r="CX813">
        <v>0</v>
      </c>
      <c r="CY813">
        <v>0</v>
      </c>
      <c r="CZ813">
        <v>0</v>
      </c>
      <c r="DA813">
        <v>0</v>
      </c>
      <c r="DB813">
        <v>0</v>
      </c>
      <c r="DC813">
        <v>0</v>
      </c>
      <c r="DD813">
        <v>0</v>
      </c>
      <c r="DE813">
        <v>0</v>
      </c>
      <c r="DF813">
        <v>0</v>
      </c>
      <c r="DG813">
        <v>0</v>
      </c>
      <c r="DH813">
        <v>2</v>
      </c>
      <c r="DI813">
        <v>2</v>
      </c>
      <c r="DJ813">
        <v>0</v>
      </c>
      <c r="DK813">
        <v>0</v>
      </c>
      <c r="DL813">
        <v>0</v>
      </c>
      <c r="DM813">
        <v>0</v>
      </c>
      <c r="DN813">
        <v>0</v>
      </c>
      <c r="DO813">
        <v>0</v>
      </c>
      <c r="DP813">
        <v>0</v>
      </c>
      <c r="DQ813">
        <v>0</v>
      </c>
      <c r="DR813">
        <v>0</v>
      </c>
      <c r="DS813">
        <v>0</v>
      </c>
      <c r="DT813">
        <v>0</v>
      </c>
      <c r="DU813">
        <v>3.3777499999999998</v>
      </c>
      <c r="DV813">
        <v>0</v>
      </c>
      <c r="DW813">
        <v>0</v>
      </c>
      <c r="DX813">
        <v>0</v>
      </c>
      <c r="DY813" s="4"/>
      <c r="DZ813" s="3" t="s">
        <v>5098</v>
      </c>
      <c r="EA813">
        <v>0</v>
      </c>
      <c r="EB813">
        <v>0</v>
      </c>
      <c r="EC813">
        <v>5</v>
      </c>
      <c r="ED813">
        <v>0</v>
      </c>
      <c r="EE813">
        <v>0</v>
      </c>
      <c r="EF813">
        <v>5</v>
      </c>
      <c r="EG813">
        <v>1.25</v>
      </c>
      <c r="EH813">
        <v>0</v>
      </c>
      <c r="EI813" s="3" t="s">
        <v>8</v>
      </c>
      <c r="EJ813">
        <v>0</v>
      </c>
      <c r="EK813">
        <v>0</v>
      </c>
    </row>
    <row r="814" spans="1:141" x14ac:dyDescent="0.25">
      <c r="A814" s="3" t="s">
        <v>576</v>
      </c>
      <c r="B814" s="3" t="s">
        <v>577</v>
      </c>
      <c r="C814" s="3" t="s">
        <v>13</v>
      </c>
      <c r="D814" s="3" t="s">
        <v>14</v>
      </c>
      <c r="E814" s="3" t="s">
        <v>1740</v>
      </c>
      <c r="F814" s="3" t="s">
        <v>1741</v>
      </c>
      <c r="G814" s="3" t="s">
        <v>1742</v>
      </c>
      <c r="H814" s="3" t="s">
        <v>1743</v>
      </c>
      <c r="I814" s="3" t="s">
        <v>412</v>
      </c>
      <c r="J814" s="3" t="s">
        <v>413</v>
      </c>
      <c r="K814" s="3" t="s">
        <v>1783</v>
      </c>
      <c r="L814" s="3" t="s">
        <v>1792</v>
      </c>
      <c r="M814" s="3" t="s">
        <v>579</v>
      </c>
      <c r="N814" s="3" t="s">
        <v>1539</v>
      </c>
      <c r="O814">
        <v>3</v>
      </c>
      <c r="P814" s="3" t="s">
        <v>3728</v>
      </c>
      <c r="Q814" s="3" t="s">
        <v>3728</v>
      </c>
      <c r="R814" s="3" t="s">
        <v>3728</v>
      </c>
      <c r="S814" s="3" t="s">
        <v>1755</v>
      </c>
      <c r="T814" s="3" t="s">
        <v>2420</v>
      </c>
      <c r="U814" s="3" t="s">
        <v>587</v>
      </c>
      <c r="V814" s="3" t="s">
        <v>597</v>
      </c>
      <c r="W814" s="3" t="s">
        <v>4360</v>
      </c>
      <c r="X814" s="3" t="s">
        <v>4363</v>
      </c>
      <c r="Y814" s="3" t="s">
        <v>584</v>
      </c>
      <c r="Z814" s="3" t="s">
        <v>3811</v>
      </c>
      <c r="AA814" s="3" t="s">
        <v>585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0</v>
      </c>
      <c r="BX814">
        <v>0</v>
      </c>
      <c r="BY814">
        <v>0</v>
      </c>
      <c r="BZ814">
        <v>0</v>
      </c>
      <c r="CA814">
        <v>0</v>
      </c>
      <c r="CB814">
        <v>0</v>
      </c>
      <c r="CC814">
        <v>0</v>
      </c>
      <c r="CD814">
        <v>0</v>
      </c>
      <c r="CE814">
        <v>0</v>
      </c>
      <c r="CF814">
        <v>0</v>
      </c>
      <c r="CG814">
        <v>0</v>
      </c>
      <c r="CH814">
        <v>0</v>
      </c>
      <c r="CI814">
        <v>0</v>
      </c>
      <c r="CJ814">
        <v>0</v>
      </c>
      <c r="CK814">
        <v>0</v>
      </c>
      <c r="CL814">
        <v>0</v>
      </c>
      <c r="CM814">
        <v>0</v>
      </c>
      <c r="CN814">
        <v>0</v>
      </c>
      <c r="CO814">
        <v>0</v>
      </c>
      <c r="CP814">
        <v>0</v>
      </c>
      <c r="CQ814">
        <v>0</v>
      </c>
      <c r="CR814">
        <v>0</v>
      </c>
      <c r="CS814">
        <v>0</v>
      </c>
      <c r="CT814">
        <v>0</v>
      </c>
      <c r="CU814">
        <v>0</v>
      </c>
      <c r="CV814">
        <v>0</v>
      </c>
      <c r="CW814">
        <v>0</v>
      </c>
      <c r="CX814">
        <v>0</v>
      </c>
      <c r="CY814">
        <v>0</v>
      </c>
      <c r="CZ814">
        <v>0</v>
      </c>
      <c r="DA814">
        <v>0</v>
      </c>
      <c r="DB814">
        <v>0</v>
      </c>
      <c r="DC814">
        <v>0</v>
      </c>
      <c r="DD814">
        <v>0</v>
      </c>
      <c r="DE814">
        <v>0</v>
      </c>
      <c r="DF814">
        <v>0</v>
      </c>
      <c r="DG814">
        <v>0</v>
      </c>
      <c r="DH814">
        <v>0</v>
      </c>
      <c r="DI814">
        <v>0</v>
      </c>
      <c r="DJ814">
        <v>0</v>
      </c>
      <c r="DK814">
        <v>0</v>
      </c>
      <c r="DL814">
        <v>0</v>
      </c>
      <c r="DM814">
        <v>2</v>
      </c>
      <c r="DN814">
        <v>0</v>
      </c>
      <c r="DO814">
        <v>0</v>
      </c>
      <c r="DP814">
        <v>0</v>
      </c>
      <c r="DQ814">
        <v>2</v>
      </c>
      <c r="DR814">
        <v>0</v>
      </c>
      <c r="DS814">
        <v>0</v>
      </c>
      <c r="DT814">
        <v>2</v>
      </c>
      <c r="DU814">
        <v>1.9750000000000001</v>
      </c>
      <c r="DV814">
        <v>0</v>
      </c>
      <c r="DW814">
        <v>0</v>
      </c>
      <c r="DX814">
        <v>0</v>
      </c>
      <c r="DY814" s="4">
        <v>45961</v>
      </c>
      <c r="DZ814" s="3" t="s">
        <v>5098</v>
      </c>
      <c r="EA814">
        <v>0</v>
      </c>
      <c r="EB814">
        <v>0</v>
      </c>
      <c r="EC814">
        <v>2</v>
      </c>
      <c r="ED814">
        <v>0</v>
      </c>
      <c r="EE814">
        <v>0</v>
      </c>
      <c r="EF814">
        <v>2</v>
      </c>
      <c r="EG814">
        <v>2</v>
      </c>
      <c r="EH814">
        <v>0</v>
      </c>
      <c r="EI814" s="3" t="s">
        <v>8</v>
      </c>
      <c r="EJ814">
        <v>0</v>
      </c>
      <c r="EK814">
        <v>0</v>
      </c>
    </row>
    <row r="815" spans="1:141" x14ac:dyDescent="0.25">
      <c r="A815" s="3" t="s">
        <v>576</v>
      </c>
      <c r="B815" s="3" t="s">
        <v>577</v>
      </c>
      <c r="C815" s="3" t="s">
        <v>13</v>
      </c>
      <c r="D815" s="3" t="s">
        <v>14</v>
      </c>
      <c r="E815" s="3" t="s">
        <v>1834</v>
      </c>
      <c r="F815" s="3" t="s">
        <v>1835</v>
      </c>
      <c r="G815" s="3" t="s">
        <v>1836</v>
      </c>
      <c r="H815" s="3" t="s">
        <v>1837</v>
      </c>
      <c r="I815" s="3" t="s">
        <v>460</v>
      </c>
      <c r="J815" s="3" t="s">
        <v>461</v>
      </c>
      <c r="K815" s="3" t="s">
        <v>1783</v>
      </c>
      <c r="L815" s="3" t="s">
        <v>1792</v>
      </c>
      <c r="M815" s="3" t="s">
        <v>579</v>
      </c>
      <c r="N815" s="3" t="s">
        <v>1539</v>
      </c>
      <c r="O815">
        <v>1</v>
      </c>
      <c r="P815" s="3" t="s">
        <v>3728</v>
      </c>
      <c r="Q815" s="3" t="s">
        <v>3728</v>
      </c>
      <c r="R815" s="3" t="s">
        <v>3728</v>
      </c>
      <c r="S815" s="3" t="s">
        <v>1263</v>
      </c>
      <c r="T815" s="3" t="s">
        <v>2964</v>
      </c>
      <c r="U815" s="3" t="s">
        <v>587</v>
      </c>
      <c r="V815" s="3" t="s">
        <v>582</v>
      </c>
      <c r="W815" s="3" t="s">
        <v>4360</v>
      </c>
      <c r="X815" s="3" t="s">
        <v>599</v>
      </c>
      <c r="Y815" s="3" t="s">
        <v>584</v>
      </c>
      <c r="Z815" s="3" t="s">
        <v>3811</v>
      </c>
      <c r="AA815" s="3" t="s">
        <v>585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1</v>
      </c>
      <c r="AL815">
        <v>0</v>
      </c>
      <c r="AM815">
        <v>0</v>
      </c>
      <c r="AN815">
        <v>0</v>
      </c>
      <c r="AO815">
        <v>1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0</v>
      </c>
      <c r="CC815">
        <v>0</v>
      </c>
      <c r="CD815">
        <v>0</v>
      </c>
      <c r="CE815">
        <v>0</v>
      </c>
      <c r="CF815">
        <v>0</v>
      </c>
      <c r="CG815">
        <v>0</v>
      </c>
      <c r="CH815">
        <v>0</v>
      </c>
      <c r="CI815">
        <v>0</v>
      </c>
      <c r="CJ815">
        <v>0</v>
      </c>
      <c r="CK815">
        <v>0</v>
      </c>
      <c r="CL815">
        <v>0</v>
      </c>
      <c r="CM815">
        <v>0</v>
      </c>
      <c r="CN815">
        <v>0</v>
      </c>
      <c r="CO815">
        <v>0</v>
      </c>
      <c r="CP815">
        <v>0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0</v>
      </c>
      <c r="CW815">
        <v>2</v>
      </c>
      <c r="CX815">
        <v>0</v>
      </c>
      <c r="CY815">
        <v>0</v>
      </c>
      <c r="CZ815">
        <v>0</v>
      </c>
      <c r="DA815">
        <v>2</v>
      </c>
      <c r="DB815">
        <v>0</v>
      </c>
      <c r="DC815">
        <v>0</v>
      </c>
      <c r="DD815">
        <v>0</v>
      </c>
      <c r="DE815">
        <v>0</v>
      </c>
      <c r="DF815">
        <v>0</v>
      </c>
      <c r="DG815">
        <v>0</v>
      </c>
      <c r="DH815">
        <v>0</v>
      </c>
      <c r="DI815">
        <v>0</v>
      </c>
      <c r="DJ815">
        <v>0</v>
      </c>
      <c r="DK815">
        <v>0</v>
      </c>
      <c r="DL815">
        <v>0</v>
      </c>
      <c r="DM815">
        <v>0</v>
      </c>
      <c r="DN815">
        <v>0</v>
      </c>
      <c r="DO815">
        <v>0</v>
      </c>
      <c r="DP815">
        <v>0</v>
      </c>
      <c r="DQ815">
        <v>0</v>
      </c>
      <c r="DR815">
        <v>0</v>
      </c>
      <c r="DS815">
        <v>0</v>
      </c>
      <c r="DT815">
        <v>0</v>
      </c>
      <c r="DU815">
        <v>8.5</v>
      </c>
      <c r="DV815">
        <v>0</v>
      </c>
      <c r="DW815">
        <v>0</v>
      </c>
      <c r="DX815">
        <v>0</v>
      </c>
      <c r="DY815" s="4"/>
      <c r="DZ815" s="3" t="s">
        <v>5098</v>
      </c>
      <c r="EA815">
        <v>0</v>
      </c>
      <c r="EB815">
        <v>0</v>
      </c>
      <c r="EC815">
        <v>3</v>
      </c>
      <c r="ED815">
        <v>0</v>
      </c>
      <c r="EE815">
        <v>0</v>
      </c>
      <c r="EF815">
        <v>3</v>
      </c>
      <c r="EG815">
        <v>1.5</v>
      </c>
      <c r="EH815">
        <v>0</v>
      </c>
      <c r="EI815" s="3" t="s">
        <v>8</v>
      </c>
      <c r="EJ815">
        <v>0</v>
      </c>
      <c r="EK815">
        <v>0</v>
      </c>
    </row>
    <row r="816" spans="1:141" x14ac:dyDescent="0.25">
      <c r="A816" s="3" t="s">
        <v>576</v>
      </c>
      <c r="B816" s="3" t="s">
        <v>577</v>
      </c>
      <c r="C816" s="3" t="s">
        <v>13</v>
      </c>
      <c r="D816" s="3" t="s">
        <v>14</v>
      </c>
      <c r="E816" s="3" t="s">
        <v>1740</v>
      </c>
      <c r="F816" s="3" t="s">
        <v>1741</v>
      </c>
      <c r="G816" s="3" t="s">
        <v>1742</v>
      </c>
      <c r="H816" s="3" t="s">
        <v>1743</v>
      </c>
      <c r="I816" s="3" t="s">
        <v>3648</v>
      </c>
      <c r="J816" s="3" t="s">
        <v>3649</v>
      </c>
      <c r="K816" s="3" t="s">
        <v>1783</v>
      </c>
      <c r="L816" s="3" t="s">
        <v>1792</v>
      </c>
      <c r="M816" s="3" t="s">
        <v>579</v>
      </c>
      <c r="N816" s="3" t="s">
        <v>1539</v>
      </c>
      <c r="O816">
        <v>1</v>
      </c>
      <c r="P816" s="3" t="s">
        <v>3728</v>
      </c>
      <c r="Q816" s="3" t="s">
        <v>3728</v>
      </c>
      <c r="R816" s="3" t="s">
        <v>3728</v>
      </c>
      <c r="S816" s="3" t="s">
        <v>895</v>
      </c>
      <c r="T816" s="3" t="s">
        <v>2631</v>
      </c>
      <c r="U816" s="3" t="s">
        <v>581</v>
      </c>
      <c r="V816" s="3" t="s">
        <v>582</v>
      </c>
      <c r="W816" s="3" t="s">
        <v>583</v>
      </c>
      <c r="X816" s="3" t="s">
        <v>583</v>
      </c>
      <c r="Y816" s="3" t="s">
        <v>584</v>
      </c>
      <c r="Z816" s="3" t="s">
        <v>3811</v>
      </c>
      <c r="AA816" s="3" t="s">
        <v>585</v>
      </c>
      <c r="AB816">
        <v>0</v>
      </c>
      <c r="AC816">
        <v>5</v>
      </c>
      <c r="AD816">
        <v>0</v>
      </c>
      <c r="AE816">
        <v>0</v>
      </c>
      <c r="AF816">
        <v>0</v>
      </c>
      <c r="AG816">
        <v>5</v>
      </c>
      <c r="AH816">
        <v>0</v>
      </c>
      <c r="AI816">
        <v>0</v>
      </c>
      <c r="AJ816">
        <v>0</v>
      </c>
      <c r="AK816">
        <v>1</v>
      </c>
      <c r="AL816">
        <v>0</v>
      </c>
      <c r="AM816">
        <v>0</v>
      </c>
      <c r="AN816">
        <v>0</v>
      </c>
      <c r="AO816">
        <v>1</v>
      </c>
      <c r="AP816">
        <v>0</v>
      </c>
      <c r="AQ816">
        <v>0</v>
      </c>
      <c r="AR816">
        <v>0</v>
      </c>
      <c r="AS816">
        <v>6</v>
      </c>
      <c r="AT816">
        <v>0</v>
      </c>
      <c r="AU816">
        <v>0</v>
      </c>
      <c r="AV816">
        <v>0</v>
      </c>
      <c r="AW816">
        <v>6</v>
      </c>
      <c r="AX816">
        <v>0</v>
      </c>
      <c r="AY816">
        <v>0</v>
      </c>
      <c r="AZ816">
        <v>0</v>
      </c>
      <c r="BA816">
        <v>7</v>
      </c>
      <c r="BB816">
        <v>0</v>
      </c>
      <c r="BC816">
        <v>0</v>
      </c>
      <c r="BD816">
        <v>0</v>
      </c>
      <c r="BE816">
        <v>7</v>
      </c>
      <c r="BF816">
        <v>0</v>
      </c>
      <c r="BG816">
        <v>0</v>
      </c>
      <c r="BH816">
        <v>0</v>
      </c>
      <c r="BI816">
        <v>13</v>
      </c>
      <c r="BJ816">
        <v>0</v>
      </c>
      <c r="BK816">
        <v>0</v>
      </c>
      <c r="BL816">
        <v>0</v>
      </c>
      <c r="BM816">
        <v>13</v>
      </c>
      <c r="BN816">
        <v>0</v>
      </c>
      <c r="BO816">
        <v>0</v>
      </c>
      <c r="BP816">
        <v>0</v>
      </c>
      <c r="BQ816">
        <v>10</v>
      </c>
      <c r="BR816">
        <v>0</v>
      </c>
      <c r="BS816">
        <v>0</v>
      </c>
      <c r="BT816">
        <v>0</v>
      </c>
      <c r="BU816">
        <v>10</v>
      </c>
      <c r="BV816">
        <v>0</v>
      </c>
      <c r="BW816">
        <v>0</v>
      </c>
      <c r="BX816">
        <v>0</v>
      </c>
      <c r="BY816">
        <v>14</v>
      </c>
      <c r="BZ816">
        <v>0</v>
      </c>
      <c r="CA816">
        <v>0</v>
      </c>
      <c r="CB816">
        <v>0</v>
      </c>
      <c r="CC816">
        <v>14</v>
      </c>
      <c r="CD816">
        <v>0</v>
      </c>
      <c r="CE816">
        <v>0</v>
      </c>
      <c r="CF816">
        <v>0</v>
      </c>
      <c r="CG816">
        <v>3</v>
      </c>
      <c r="CH816">
        <v>0</v>
      </c>
      <c r="CI816">
        <v>0</v>
      </c>
      <c r="CJ816">
        <v>0</v>
      </c>
      <c r="CK816">
        <v>3</v>
      </c>
      <c r="CL816">
        <v>0</v>
      </c>
      <c r="CM816">
        <v>0</v>
      </c>
      <c r="CN816">
        <v>0</v>
      </c>
      <c r="CO816">
        <v>2</v>
      </c>
      <c r="CP816">
        <v>0</v>
      </c>
      <c r="CQ816">
        <v>0</v>
      </c>
      <c r="CR816">
        <v>0</v>
      </c>
      <c r="CS816">
        <v>2</v>
      </c>
      <c r="CT816">
        <v>0</v>
      </c>
      <c r="CU816">
        <v>0</v>
      </c>
      <c r="CV816">
        <v>0</v>
      </c>
      <c r="CW816">
        <v>0</v>
      </c>
      <c r="CX816">
        <v>0</v>
      </c>
      <c r="CY816">
        <v>0</v>
      </c>
      <c r="CZ816">
        <v>0</v>
      </c>
      <c r="DA816">
        <v>0</v>
      </c>
      <c r="DB816">
        <v>0</v>
      </c>
      <c r="DC816">
        <v>0</v>
      </c>
      <c r="DD816">
        <v>0</v>
      </c>
      <c r="DE816">
        <v>3</v>
      </c>
      <c r="DF816">
        <v>1</v>
      </c>
      <c r="DG816">
        <v>0</v>
      </c>
      <c r="DH816">
        <v>0</v>
      </c>
      <c r="DI816">
        <v>4</v>
      </c>
      <c r="DJ816">
        <v>0</v>
      </c>
      <c r="DK816">
        <v>0</v>
      </c>
      <c r="DL816">
        <v>0</v>
      </c>
      <c r="DM816">
        <v>85</v>
      </c>
      <c r="DN816">
        <v>0</v>
      </c>
      <c r="DO816">
        <v>0</v>
      </c>
      <c r="DP816">
        <v>0</v>
      </c>
      <c r="DQ816">
        <v>85</v>
      </c>
      <c r="DR816">
        <v>0</v>
      </c>
      <c r="DS816">
        <v>0</v>
      </c>
      <c r="DT816">
        <v>85</v>
      </c>
      <c r="DU816">
        <v>8.875</v>
      </c>
      <c r="DV816">
        <v>0</v>
      </c>
      <c r="DW816">
        <v>0</v>
      </c>
      <c r="DX816">
        <v>0</v>
      </c>
      <c r="DY816" s="4">
        <v>46022</v>
      </c>
      <c r="DZ816" s="3" t="s">
        <v>5098</v>
      </c>
      <c r="EA816">
        <v>0</v>
      </c>
      <c r="EB816">
        <v>0</v>
      </c>
      <c r="EC816">
        <v>150</v>
      </c>
      <c r="ED816">
        <v>0</v>
      </c>
      <c r="EE816">
        <v>0</v>
      </c>
      <c r="EF816">
        <v>150</v>
      </c>
      <c r="EG816">
        <v>13.636364</v>
      </c>
      <c r="EH816">
        <v>0</v>
      </c>
      <c r="EI816" s="3" t="s">
        <v>8</v>
      </c>
      <c r="EJ816">
        <v>0</v>
      </c>
      <c r="EK816">
        <v>0</v>
      </c>
    </row>
    <row r="817" spans="1:141" x14ac:dyDescent="0.25">
      <c r="A817" s="3" t="s">
        <v>576</v>
      </c>
      <c r="B817" s="3" t="s">
        <v>577</v>
      </c>
      <c r="C817" s="3" t="s">
        <v>13</v>
      </c>
      <c r="D817" s="3" t="s">
        <v>14</v>
      </c>
      <c r="E817" s="3" t="s">
        <v>1740</v>
      </c>
      <c r="F817" s="3" t="s">
        <v>1741</v>
      </c>
      <c r="G817" s="3" t="s">
        <v>1742</v>
      </c>
      <c r="H817" s="3" t="s">
        <v>1743</v>
      </c>
      <c r="I817" s="3" t="s">
        <v>491</v>
      </c>
      <c r="J817" s="3" t="s">
        <v>492</v>
      </c>
      <c r="K817" s="3" t="s">
        <v>1783</v>
      </c>
      <c r="L817" s="3" t="s">
        <v>1792</v>
      </c>
      <c r="M817" s="3" t="s">
        <v>579</v>
      </c>
      <c r="N817" s="3" t="s">
        <v>1539</v>
      </c>
      <c r="O817">
        <v>1</v>
      </c>
      <c r="P817" s="3" t="s">
        <v>3728</v>
      </c>
      <c r="Q817" s="3" t="s">
        <v>3728</v>
      </c>
      <c r="R817" s="3" t="s">
        <v>3728</v>
      </c>
      <c r="S817" s="3" t="s">
        <v>928</v>
      </c>
      <c r="T817" s="3" t="s">
        <v>2665</v>
      </c>
      <c r="U817" s="3" t="s">
        <v>581</v>
      </c>
      <c r="V817" s="3" t="s">
        <v>582</v>
      </c>
      <c r="W817" s="3" t="s">
        <v>583</v>
      </c>
      <c r="X817" s="3" t="s">
        <v>583</v>
      </c>
      <c r="Y817" s="3" t="s">
        <v>644</v>
      </c>
      <c r="Z817" s="3" t="s">
        <v>3812</v>
      </c>
      <c r="AA817" s="3" t="s">
        <v>585</v>
      </c>
      <c r="AB817">
        <v>0</v>
      </c>
      <c r="AC817">
        <v>0</v>
      </c>
      <c r="AD817">
        <v>4</v>
      </c>
      <c r="AE817">
        <v>0</v>
      </c>
      <c r="AF817">
        <v>0</v>
      </c>
      <c r="AG817">
        <v>4</v>
      </c>
      <c r="AH817">
        <v>0</v>
      </c>
      <c r="AI817">
        <v>0</v>
      </c>
      <c r="AJ817">
        <v>0</v>
      </c>
      <c r="AK817">
        <v>0</v>
      </c>
      <c r="AL817">
        <v>3</v>
      </c>
      <c r="AM817">
        <v>0</v>
      </c>
      <c r="AN817">
        <v>0</v>
      </c>
      <c r="AO817">
        <v>3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8</v>
      </c>
      <c r="BC817">
        <v>0</v>
      </c>
      <c r="BD817">
        <v>0</v>
      </c>
      <c r="BE817">
        <v>8</v>
      </c>
      <c r="BF817">
        <v>0</v>
      </c>
      <c r="BG817">
        <v>0</v>
      </c>
      <c r="BH817">
        <v>0</v>
      </c>
      <c r="BI817">
        <v>0</v>
      </c>
      <c r="BJ817">
        <v>9</v>
      </c>
      <c r="BK817">
        <v>0</v>
      </c>
      <c r="BL817">
        <v>0</v>
      </c>
      <c r="BM817">
        <v>9</v>
      </c>
      <c r="BN817">
        <v>0</v>
      </c>
      <c r="BO817">
        <v>0</v>
      </c>
      <c r="BP817">
        <v>0</v>
      </c>
      <c r="BQ817">
        <v>0</v>
      </c>
      <c r="BR817">
        <v>10</v>
      </c>
      <c r="BS817">
        <v>0</v>
      </c>
      <c r="BT817">
        <v>0</v>
      </c>
      <c r="BU817">
        <v>10</v>
      </c>
      <c r="BV817">
        <v>0</v>
      </c>
      <c r="BW817">
        <v>0</v>
      </c>
      <c r="BX817">
        <v>0</v>
      </c>
      <c r="BY817">
        <v>0</v>
      </c>
      <c r="BZ817">
        <v>0</v>
      </c>
      <c r="CA817">
        <v>0</v>
      </c>
      <c r="CB817">
        <v>0</v>
      </c>
      <c r="CC817">
        <v>0</v>
      </c>
      <c r="CD817">
        <v>0</v>
      </c>
      <c r="CE817">
        <v>0</v>
      </c>
      <c r="CF817">
        <v>0</v>
      </c>
      <c r="CG817">
        <v>0</v>
      </c>
      <c r="CH817">
        <v>11</v>
      </c>
      <c r="CI817">
        <v>0</v>
      </c>
      <c r="CJ817">
        <v>0</v>
      </c>
      <c r="CK817">
        <v>11</v>
      </c>
      <c r="CL817">
        <v>0</v>
      </c>
      <c r="CM817">
        <v>0</v>
      </c>
      <c r="CN817">
        <v>0</v>
      </c>
      <c r="CO817">
        <v>0</v>
      </c>
      <c r="CP817">
        <v>1</v>
      </c>
      <c r="CQ817">
        <v>0</v>
      </c>
      <c r="CR817">
        <v>0</v>
      </c>
      <c r="CS817">
        <v>1</v>
      </c>
      <c r="CT817">
        <v>0</v>
      </c>
      <c r="CU817">
        <v>0</v>
      </c>
      <c r="CV817">
        <v>0</v>
      </c>
      <c r="CW817">
        <v>0</v>
      </c>
      <c r="CX817">
        <v>10</v>
      </c>
      <c r="CY817">
        <v>0</v>
      </c>
      <c r="CZ817">
        <v>0</v>
      </c>
      <c r="DA817">
        <v>10</v>
      </c>
      <c r="DB817">
        <v>0</v>
      </c>
      <c r="DC817">
        <v>0</v>
      </c>
      <c r="DD817">
        <v>0</v>
      </c>
      <c r="DE817">
        <v>0</v>
      </c>
      <c r="DF817">
        <v>4</v>
      </c>
      <c r="DG817">
        <v>0</v>
      </c>
      <c r="DH817">
        <v>0</v>
      </c>
      <c r="DI817">
        <v>4</v>
      </c>
      <c r="DJ817">
        <v>0</v>
      </c>
      <c r="DK817">
        <v>0</v>
      </c>
      <c r="DL817">
        <v>0</v>
      </c>
      <c r="DM817">
        <v>0</v>
      </c>
      <c r="DN817">
        <v>20</v>
      </c>
      <c r="DO817">
        <v>0</v>
      </c>
      <c r="DP817">
        <v>0</v>
      </c>
      <c r="DQ817">
        <v>20</v>
      </c>
      <c r="DR817">
        <v>0</v>
      </c>
      <c r="DS817">
        <v>0</v>
      </c>
      <c r="DT817">
        <v>20</v>
      </c>
      <c r="DU817">
        <v>1.2050879999999999</v>
      </c>
      <c r="DV817">
        <v>0</v>
      </c>
      <c r="DW817">
        <v>0</v>
      </c>
      <c r="DX817">
        <v>0</v>
      </c>
      <c r="DY817" s="4">
        <v>46446</v>
      </c>
      <c r="DZ817" s="3" t="s">
        <v>5098</v>
      </c>
      <c r="EA817">
        <v>0</v>
      </c>
      <c r="EB817">
        <v>0</v>
      </c>
      <c r="EC817">
        <v>80</v>
      </c>
      <c r="ED817">
        <v>0</v>
      </c>
      <c r="EE817">
        <v>0</v>
      </c>
      <c r="EF817">
        <v>80</v>
      </c>
      <c r="EG817">
        <v>8</v>
      </c>
      <c r="EH817">
        <v>0</v>
      </c>
      <c r="EI817" s="3" t="s">
        <v>8</v>
      </c>
      <c r="EJ817">
        <v>0</v>
      </c>
      <c r="EK817">
        <v>0</v>
      </c>
    </row>
    <row r="818" spans="1:141" x14ac:dyDescent="0.25">
      <c r="A818" s="3" t="s">
        <v>576</v>
      </c>
      <c r="B818" s="3" t="s">
        <v>577</v>
      </c>
      <c r="C818" s="3" t="s">
        <v>13</v>
      </c>
      <c r="D818" s="3" t="s">
        <v>14</v>
      </c>
      <c r="E818" s="3" t="s">
        <v>1834</v>
      </c>
      <c r="F818" s="3" t="s">
        <v>1835</v>
      </c>
      <c r="G818" s="3" t="s">
        <v>1836</v>
      </c>
      <c r="H818" s="3" t="s">
        <v>1837</v>
      </c>
      <c r="I818" s="3" t="s">
        <v>73</v>
      </c>
      <c r="J818" s="3" t="s">
        <v>74</v>
      </c>
      <c r="K818" s="3" t="s">
        <v>1744</v>
      </c>
      <c r="L818" s="3" t="s">
        <v>1745</v>
      </c>
      <c r="M818" s="3" t="s">
        <v>579</v>
      </c>
      <c r="N818" s="3" t="s">
        <v>1539</v>
      </c>
      <c r="O818">
        <v>1</v>
      </c>
      <c r="P818" s="3" t="s">
        <v>3728</v>
      </c>
      <c r="Q818" s="3" t="s">
        <v>3728</v>
      </c>
      <c r="R818" s="3" t="s">
        <v>3728</v>
      </c>
      <c r="S818" s="3" t="s">
        <v>1832</v>
      </c>
      <c r="T818" s="3" t="s">
        <v>2963</v>
      </c>
      <c r="U818" s="3" t="s">
        <v>587</v>
      </c>
      <c r="V818" s="3" t="s">
        <v>597</v>
      </c>
      <c r="W818" s="3" t="s">
        <v>4360</v>
      </c>
      <c r="X818" s="3" t="s">
        <v>4363</v>
      </c>
      <c r="Y818" s="3" t="s">
        <v>644</v>
      </c>
      <c r="Z818" s="3" t="s">
        <v>3811</v>
      </c>
      <c r="AA818" s="3" t="s">
        <v>585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15</v>
      </c>
      <c r="BJ818">
        <v>0</v>
      </c>
      <c r="BK818">
        <v>0</v>
      </c>
      <c r="BL818">
        <v>0</v>
      </c>
      <c r="BM818">
        <v>15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0</v>
      </c>
      <c r="BZ818">
        <v>0</v>
      </c>
      <c r="CA818">
        <v>0</v>
      </c>
      <c r="CB818">
        <v>0</v>
      </c>
      <c r="CC818">
        <v>0</v>
      </c>
      <c r="CD818">
        <v>0</v>
      </c>
      <c r="CE818">
        <v>0</v>
      </c>
      <c r="CF818">
        <v>0</v>
      </c>
      <c r="CG818">
        <v>0</v>
      </c>
      <c r="CH818">
        <v>0</v>
      </c>
      <c r="CI818">
        <v>0</v>
      </c>
      <c r="CJ818">
        <v>0</v>
      </c>
      <c r="CK818">
        <v>0</v>
      </c>
      <c r="CL818">
        <v>0</v>
      </c>
      <c r="CM818">
        <v>0</v>
      </c>
      <c r="CN818">
        <v>0</v>
      </c>
      <c r="CO818">
        <v>10</v>
      </c>
      <c r="CP818">
        <v>0</v>
      </c>
      <c r="CQ818">
        <v>0</v>
      </c>
      <c r="CR818">
        <v>0</v>
      </c>
      <c r="CS818">
        <v>10</v>
      </c>
      <c r="CT818">
        <v>0</v>
      </c>
      <c r="CU818">
        <v>0</v>
      </c>
      <c r="CV818">
        <v>0</v>
      </c>
      <c r="CW818">
        <v>6</v>
      </c>
      <c r="CX818">
        <v>0</v>
      </c>
      <c r="CY818">
        <v>0</v>
      </c>
      <c r="CZ818">
        <v>0</v>
      </c>
      <c r="DA818">
        <v>6</v>
      </c>
      <c r="DB818">
        <v>0</v>
      </c>
      <c r="DC818">
        <v>0</v>
      </c>
      <c r="DD818">
        <v>0</v>
      </c>
      <c r="DE818">
        <v>2</v>
      </c>
      <c r="DF818">
        <v>0</v>
      </c>
      <c r="DG818">
        <v>0</v>
      </c>
      <c r="DH818">
        <v>0</v>
      </c>
      <c r="DI818">
        <v>2</v>
      </c>
      <c r="DJ818">
        <v>0</v>
      </c>
      <c r="DK818">
        <v>0</v>
      </c>
      <c r="DL818">
        <v>0</v>
      </c>
      <c r="DM818">
        <v>10</v>
      </c>
      <c r="DN818">
        <v>0</v>
      </c>
      <c r="DO818">
        <v>0</v>
      </c>
      <c r="DP818">
        <v>0</v>
      </c>
      <c r="DQ818">
        <v>10</v>
      </c>
      <c r="DR818">
        <v>0</v>
      </c>
      <c r="DS818">
        <v>0</v>
      </c>
      <c r="DT818">
        <v>10</v>
      </c>
      <c r="DU818">
        <v>1.4875</v>
      </c>
      <c r="DV818">
        <v>0</v>
      </c>
      <c r="DW818">
        <v>0</v>
      </c>
      <c r="DX818">
        <v>0</v>
      </c>
      <c r="DY818" s="4">
        <v>46356</v>
      </c>
      <c r="DZ818" s="3" t="s">
        <v>5098</v>
      </c>
      <c r="EA818">
        <v>0</v>
      </c>
      <c r="EB818">
        <v>0</v>
      </c>
      <c r="EC818">
        <v>43</v>
      </c>
      <c r="ED818">
        <v>0</v>
      </c>
      <c r="EE818">
        <v>0</v>
      </c>
      <c r="EF818">
        <v>43</v>
      </c>
      <c r="EG818">
        <v>8.6</v>
      </c>
      <c r="EH818">
        <v>0</v>
      </c>
      <c r="EI818" s="3" t="s">
        <v>8</v>
      </c>
      <c r="EJ818">
        <v>0</v>
      </c>
      <c r="EK818">
        <v>0</v>
      </c>
    </row>
    <row r="819" spans="1:141" x14ac:dyDescent="0.25">
      <c r="A819" s="3" t="s">
        <v>576</v>
      </c>
      <c r="B819" s="3" t="s">
        <v>577</v>
      </c>
      <c r="C819" s="3" t="s">
        <v>13</v>
      </c>
      <c r="D819" s="3" t="s">
        <v>14</v>
      </c>
      <c r="E819" s="3" t="s">
        <v>1740</v>
      </c>
      <c r="F819" s="3" t="s">
        <v>1741</v>
      </c>
      <c r="G819" s="3" t="s">
        <v>1742</v>
      </c>
      <c r="H819" s="3" t="s">
        <v>1743</v>
      </c>
      <c r="I819" s="3" t="s">
        <v>392</v>
      </c>
      <c r="J819" s="3" t="s">
        <v>393</v>
      </c>
      <c r="K819" s="3" t="s">
        <v>1783</v>
      </c>
      <c r="L819" s="3" t="s">
        <v>1792</v>
      </c>
      <c r="M819" s="3" t="s">
        <v>579</v>
      </c>
      <c r="N819" s="3" t="s">
        <v>1539</v>
      </c>
      <c r="O819">
        <v>1</v>
      </c>
      <c r="P819" s="3" t="s">
        <v>3728</v>
      </c>
      <c r="Q819" s="3" t="s">
        <v>3728</v>
      </c>
      <c r="R819" s="3" t="s">
        <v>3728</v>
      </c>
      <c r="S819" s="3" t="s">
        <v>4938</v>
      </c>
      <c r="T819" s="3" t="s">
        <v>4939</v>
      </c>
      <c r="U819" s="3" t="s">
        <v>647</v>
      </c>
      <c r="V819" s="3" t="s">
        <v>597</v>
      </c>
      <c r="W819" s="3" t="s">
        <v>4355</v>
      </c>
      <c r="X819" s="3" t="s">
        <v>4355</v>
      </c>
      <c r="Y819" s="3" t="s">
        <v>584</v>
      </c>
      <c r="Z819" s="3" t="s">
        <v>3812</v>
      </c>
      <c r="AA819" s="3" t="s">
        <v>585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0</v>
      </c>
      <c r="CC819">
        <v>0</v>
      </c>
      <c r="CD819">
        <v>0</v>
      </c>
      <c r="CE819">
        <v>0</v>
      </c>
      <c r="CF819">
        <v>0</v>
      </c>
      <c r="CG819">
        <v>0</v>
      </c>
      <c r="CH819">
        <v>0</v>
      </c>
      <c r="CI819">
        <v>0</v>
      </c>
      <c r="CJ819">
        <v>0</v>
      </c>
      <c r="CK819">
        <v>0</v>
      </c>
      <c r="CL819">
        <v>0</v>
      </c>
      <c r="CM819">
        <v>0</v>
      </c>
      <c r="CN819">
        <v>0</v>
      </c>
      <c r="CO819">
        <v>0</v>
      </c>
      <c r="CP819">
        <v>0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0</v>
      </c>
      <c r="CW819">
        <v>0</v>
      </c>
      <c r="CX819">
        <v>1</v>
      </c>
      <c r="CY819">
        <v>0</v>
      </c>
      <c r="CZ819">
        <v>0</v>
      </c>
      <c r="DA819">
        <v>1</v>
      </c>
      <c r="DB819">
        <v>0</v>
      </c>
      <c r="DC819">
        <v>0</v>
      </c>
      <c r="DD819">
        <v>0</v>
      </c>
      <c r="DE819">
        <v>0</v>
      </c>
      <c r="DF819">
        <v>0</v>
      </c>
      <c r="DG819">
        <v>0</v>
      </c>
      <c r="DH819">
        <v>0</v>
      </c>
      <c r="DI819">
        <v>0</v>
      </c>
      <c r="DJ819">
        <v>0</v>
      </c>
      <c r="DK819">
        <v>0</v>
      </c>
      <c r="DL819">
        <v>0</v>
      </c>
      <c r="DM819">
        <v>0</v>
      </c>
      <c r="DN819">
        <v>0</v>
      </c>
      <c r="DO819">
        <v>0</v>
      </c>
      <c r="DP819">
        <v>0</v>
      </c>
      <c r="DQ819">
        <v>0</v>
      </c>
      <c r="DR819">
        <v>0</v>
      </c>
      <c r="DS819">
        <v>0</v>
      </c>
      <c r="DT819">
        <v>0</v>
      </c>
      <c r="DU819">
        <v>390.62536</v>
      </c>
      <c r="DV819">
        <v>0</v>
      </c>
      <c r="DW819">
        <v>0</v>
      </c>
      <c r="DX819">
        <v>0</v>
      </c>
      <c r="DY819" s="4"/>
      <c r="DZ819" s="3" t="s">
        <v>5098</v>
      </c>
      <c r="EA819">
        <v>0</v>
      </c>
      <c r="EB819">
        <v>0</v>
      </c>
      <c r="EC819">
        <v>1</v>
      </c>
      <c r="ED819">
        <v>0</v>
      </c>
      <c r="EE819">
        <v>0</v>
      </c>
      <c r="EF819">
        <v>1</v>
      </c>
      <c r="EG819">
        <v>1</v>
      </c>
      <c r="EH819">
        <v>0</v>
      </c>
      <c r="EI819" s="3" t="s">
        <v>8</v>
      </c>
      <c r="EJ819">
        <v>0</v>
      </c>
      <c r="EK819">
        <v>0</v>
      </c>
    </row>
    <row r="820" spans="1:141" x14ac:dyDescent="0.25">
      <c r="A820" s="3" t="s">
        <v>576</v>
      </c>
      <c r="B820" s="3" t="s">
        <v>577</v>
      </c>
      <c r="C820" s="3" t="s">
        <v>13</v>
      </c>
      <c r="D820" s="3" t="s">
        <v>14</v>
      </c>
      <c r="E820" s="3" t="s">
        <v>1740</v>
      </c>
      <c r="F820" s="3" t="s">
        <v>1741</v>
      </c>
      <c r="G820" s="3" t="s">
        <v>1742</v>
      </c>
      <c r="H820" s="3" t="s">
        <v>1743</v>
      </c>
      <c r="I820" s="3" t="s">
        <v>201</v>
      </c>
      <c r="J820" s="3" t="s">
        <v>202</v>
      </c>
      <c r="K820" s="3" t="s">
        <v>1783</v>
      </c>
      <c r="L820" s="3" t="s">
        <v>1792</v>
      </c>
      <c r="M820" s="3" t="s">
        <v>579</v>
      </c>
      <c r="N820" s="3" t="s">
        <v>1539</v>
      </c>
      <c r="O820">
        <v>1</v>
      </c>
      <c r="P820" s="3" t="s">
        <v>3728</v>
      </c>
      <c r="Q820" s="3" t="s">
        <v>3728</v>
      </c>
      <c r="R820" s="3" t="s">
        <v>3728</v>
      </c>
      <c r="S820" s="3" t="s">
        <v>1526</v>
      </c>
      <c r="T820" s="3" t="s">
        <v>3162</v>
      </c>
      <c r="U820" s="3" t="s">
        <v>581</v>
      </c>
      <c r="V820" s="3" t="s">
        <v>582</v>
      </c>
      <c r="W820" s="3" t="s">
        <v>933</v>
      </c>
      <c r="X820" s="3" t="s">
        <v>933</v>
      </c>
      <c r="Y820" s="3" t="s">
        <v>584</v>
      </c>
      <c r="Z820" s="3" t="s">
        <v>817</v>
      </c>
      <c r="AA820" s="3" t="s">
        <v>585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1</v>
      </c>
      <c r="BJ820">
        <v>0</v>
      </c>
      <c r="BK820">
        <v>0</v>
      </c>
      <c r="BL820">
        <v>0</v>
      </c>
      <c r="BM820">
        <v>1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0</v>
      </c>
      <c r="BZ820">
        <v>0</v>
      </c>
      <c r="CA820">
        <v>0</v>
      </c>
      <c r="CB820">
        <v>0</v>
      </c>
      <c r="CC820">
        <v>0</v>
      </c>
      <c r="CD820">
        <v>0</v>
      </c>
      <c r="CE820">
        <v>0</v>
      </c>
      <c r="CF820">
        <v>0</v>
      </c>
      <c r="CG820">
        <v>0</v>
      </c>
      <c r="CH820">
        <v>0</v>
      </c>
      <c r="CI820">
        <v>0</v>
      </c>
      <c r="CJ820">
        <v>0</v>
      </c>
      <c r="CK820">
        <v>0</v>
      </c>
      <c r="CL820">
        <v>0</v>
      </c>
      <c r="CM820">
        <v>0</v>
      </c>
      <c r="CN820">
        <v>0</v>
      </c>
      <c r="CO820">
        <v>0</v>
      </c>
      <c r="CP820">
        <v>0</v>
      </c>
      <c r="CQ820">
        <v>0</v>
      </c>
      <c r="CR820">
        <v>0</v>
      </c>
      <c r="CS820">
        <v>0</v>
      </c>
      <c r="CT820">
        <v>0</v>
      </c>
      <c r="CU820">
        <v>0</v>
      </c>
      <c r="CV820">
        <v>0</v>
      </c>
      <c r="CW820">
        <v>1</v>
      </c>
      <c r="CX820">
        <v>0</v>
      </c>
      <c r="CY820">
        <v>0</v>
      </c>
      <c r="CZ820">
        <v>0</v>
      </c>
      <c r="DA820">
        <v>1</v>
      </c>
      <c r="DB820">
        <v>0</v>
      </c>
      <c r="DC820">
        <v>0</v>
      </c>
      <c r="DD820">
        <v>0</v>
      </c>
      <c r="DE820">
        <v>0</v>
      </c>
      <c r="DF820">
        <v>0</v>
      </c>
      <c r="DG820">
        <v>0</v>
      </c>
      <c r="DH820">
        <v>0</v>
      </c>
      <c r="DI820">
        <v>0</v>
      </c>
      <c r="DJ820">
        <v>0</v>
      </c>
      <c r="DK820">
        <v>0</v>
      </c>
      <c r="DL820">
        <v>0</v>
      </c>
      <c r="DM820">
        <v>0</v>
      </c>
      <c r="DN820">
        <v>0</v>
      </c>
      <c r="DO820">
        <v>0</v>
      </c>
      <c r="DP820">
        <v>0</v>
      </c>
      <c r="DQ820">
        <v>0</v>
      </c>
      <c r="DR820">
        <v>0</v>
      </c>
      <c r="DS820">
        <v>0</v>
      </c>
      <c r="DT820">
        <v>0</v>
      </c>
      <c r="DU820">
        <v>0.15</v>
      </c>
      <c r="DV820">
        <v>0</v>
      </c>
      <c r="DW820">
        <v>0</v>
      </c>
      <c r="DX820">
        <v>0</v>
      </c>
      <c r="DY820" s="4"/>
      <c r="DZ820" s="3" t="s">
        <v>5098</v>
      </c>
      <c r="EA820">
        <v>0</v>
      </c>
      <c r="EB820">
        <v>0</v>
      </c>
      <c r="EC820">
        <v>2</v>
      </c>
      <c r="ED820">
        <v>0</v>
      </c>
      <c r="EE820">
        <v>0</v>
      </c>
      <c r="EF820">
        <v>2</v>
      </c>
      <c r="EG820">
        <v>1</v>
      </c>
      <c r="EH820">
        <v>0</v>
      </c>
      <c r="EI820" s="3" t="s">
        <v>8</v>
      </c>
      <c r="EJ820">
        <v>0</v>
      </c>
      <c r="EK820">
        <v>0</v>
      </c>
    </row>
    <row r="821" spans="1:141" x14ac:dyDescent="0.25">
      <c r="A821" s="3" t="s">
        <v>576</v>
      </c>
      <c r="B821" s="3" t="s">
        <v>577</v>
      </c>
      <c r="C821" s="3" t="s">
        <v>13</v>
      </c>
      <c r="D821" s="3" t="s">
        <v>14</v>
      </c>
      <c r="E821" s="3" t="s">
        <v>1740</v>
      </c>
      <c r="F821" s="3" t="s">
        <v>1741</v>
      </c>
      <c r="G821" s="3" t="s">
        <v>1742</v>
      </c>
      <c r="H821" s="3" t="s">
        <v>1743</v>
      </c>
      <c r="I821" s="3" t="s">
        <v>38</v>
      </c>
      <c r="J821" s="3" t="s">
        <v>39</v>
      </c>
      <c r="K821" s="3" t="s">
        <v>1744</v>
      </c>
      <c r="L821" s="3" t="s">
        <v>1745</v>
      </c>
      <c r="M821" s="3" t="s">
        <v>579</v>
      </c>
      <c r="N821" s="3" t="s">
        <v>1539</v>
      </c>
      <c r="O821">
        <v>1</v>
      </c>
      <c r="P821" s="3" t="s">
        <v>3728</v>
      </c>
      <c r="Q821" s="3" t="s">
        <v>3728</v>
      </c>
      <c r="R821" s="3" t="s">
        <v>3728</v>
      </c>
      <c r="S821" s="3" t="s">
        <v>856</v>
      </c>
      <c r="T821" s="3" t="s">
        <v>2582</v>
      </c>
      <c r="U821" s="3" t="s">
        <v>581</v>
      </c>
      <c r="V821" s="3" t="s">
        <v>582</v>
      </c>
      <c r="W821" s="3" t="s">
        <v>849</v>
      </c>
      <c r="X821" s="3" t="s">
        <v>850</v>
      </c>
      <c r="Y821" s="3" t="s">
        <v>584</v>
      </c>
      <c r="Z821" s="3" t="s">
        <v>817</v>
      </c>
      <c r="AA821" s="3" t="s">
        <v>585</v>
      </c>
      <c r="AB821">
        <v>0</v>
      </c>
      <c r="AC821">
        <v>3</v>
      </c>
      <c r="AD821">
        <v>0</v>
      </c>
      <c r="AE821">
        <v>0</v>
      </c>
      <c r="AF821">
        <v>0</v>
      </c>
      <c r="AG821">
        <v>3</v>
      </c>
      <c r="AH821">
        <v>0</v>
      </c>
      <c r="AI821">
        <v>0</v>
      </c>
      <c r="AJ821">
        <v>0</v>
      </c>
      <c r="AK821">
        <v>3</v>
      </c>
      <c r="AL821">
        <v>0</v>
      </c>
      <c r="AM821">
        <v>0</v>
      </c>
      <c r="AN821">
        <v>0</v>
      </c>
      <c r="AO821">
        <v>3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0</v>
      </c>
      <c r="BZ821">
        <v>0</v>
      </c>
      <c r="CA821">
        <v>0</v>
      </c>
      <c r="CB821">
        <v>1</v>
      </c>
      <c r="CC821">
        <v>1</v>
      </c>
      <c r="CD821">
        <v>0</v>
      </c>
      <c r="CE821">
        <v>0</v>
      </c>
      <c r="CF821">
        <v>0</v>
      </c>
      <c r="CG821">
        <v>0</v>
      </c>
      <c r="CH821">
        <v>0</v>
      </c>
      <c r="CI821">
        <v>0</v>
      </c>
      <c r="CJ821">
        <v>0</v>
      </c>
      <c r="CK821">
        <v>0</v>
      </c>
      <c r="CL821">
        <v>0</v>
      </c>
      <c r="CM821">
        <v>0</v>
      </c>
      <c r="CN821">
        <v>0</v>
      </c>
      <c r="CO821">
        <v>0</v>
      </c>
      <c r="CP821">
        <v>0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0</v>
      </c>
      <c r="CW821">
        <v>0</v>
      </c>
      <c r="CX821">
        <v>0</v>
      </c>
      <c r="CY821">
        <v>0</v>
      </c>
      <c r="CZ821">
        <v>0</v>
      </c>
      <c r="DA821">
        <v>0</v>
      </c>
      <c r="DB821">
        <v>0</v>
      </c>
      <c r="DC821">
        <v>0</v>
      </c>
      <c r="DD821">
        <v>0</v>
      </c>
      <c r="DE821">
        <v>0</v>
      </c>
      <c r="DF821">
        <v>0</v>
      </c>
      <c r="DG821">
        <v>0</v>
      </c>
      <c r="DH821">
        <v>1</v>
      </c>
      <c r="DI821">
        <v>1</v>
      </c>
      <c r="DJ821">
        <v>0</v>
      </c>
      <c r="DK821">
        <v>0</v>
      </c>
      <c r="DL821">
        <v>0</v>
      </c>
      <c r="DM821">
        <v>0</v>
      </c>
      <c r="DN821">
        <v>0</v>
      </c>
      <c r="DO821">
        <v>0</v>
      </c>
      <c r="DP821">
        <v>7</v>
      </c>
      <c r="DQ821">
        <v>7</v>
      </c>
      <c r="DR821">
        <v>0</v>
      </c>
      <c r="DS821">
        <v>0</v>
      </c>
      <c r="DT821">
        <v>7</v>
      </c>
      <c r="DU821">
        <v>15.99375</v>
      </c>
      <c r="DV821">
        <v>0</v>
      </c>
      <c r="DW821">
        <v>0</v>
      </c>
      <c r="DX821">
        <v>0</v>
      </c>
      <c r="DY821" s="4">
        <v>47330</v>
      </c>
      <c r="DZ821" s="3" t="s">
        <v>5098</v>
      </c>
      <c r="EA821">
        <v>0</v>
      </c>
      <c r="EB821">
        <v>0</v>
      </c>
      <c r="EC821">
        <v>15</v>
      </c>
      <c r="ED821">
        <v>0</v>
      </c>
      <c r="EE821">
        <v>0</v>
      </c>
      <c r="EF821">
        <v>15</v>
      </c>
      <c r="EG821">
        <v>3</v>
      </c>
      <c r="EH821">
        <v>0</v>
      </c>
      <c r="EI821" s="3" t="s">
        <v>8</v>
      </c>
      <c r="EJ821">
        <v>0</v>
      </c>
      <c r="EK821">
        <v>0</v>
      </c>
    </row>
    <row r="822" spans="1:141" x14ac:dyDescent="0.25">
      <c r="A822" s="3" t="s">
        <v>576</v>
      </c>
      <c r="B822" s="3" t="s">
        <v>577</v>
      </c>
      <c r="C822" s="3" t="s">
        <v>13</v>
      </c>
      <c r="D822" s="3" t="s">
        <v>14</v>
      </c>
      <c r="E822" s="3" t="s">
        <v>1894</v>
      </c>
      <c r="F822" s="3" t="s">
        <v>1895</v>
      </c>
      <c r="G822" s="3" t="s">
        <v>1861</v>
      </c>
      <c r="H822" s="3" t="s">
        <v>1862</v>
      </c>
      <c r="I822" s="3" t="s">
        <v>28</v>
      </c>
      <c r="J822" s="3" t="s">
        <v>29</v>
      </c>
      <c r="K822" s="3" t="s">
        <v>1744</v>
      </c>
      <c r="L822" s="3" t="s">
        <v>1745</v>
      </c>
      <c r="M822" s="3" t="s">
        <v>579</v>
      </c>
      <c r="N822" s="3" t="s">
        <v>1539</v>
      </c>
      <c r="O822">
        <v>2</v>
      </c>
      <c r="P822" s="3" t="s">
        <v>3728</v>
      </c>
      <c r="Q822" s="3" t="s">
        <v>3728</v>
      </c>
      <c r="R822" s="3" t="s">
        <v>3728</v>
      </c>
      <c r="S822" s="3" t="s">
        <v>2171</v>
      </c>
      <c r="T822" s="3" t="s">
        <v>2322</v>
      </c>
      <c r="U822" s="3" t="s">
        <v>581</v>
      </c>
      <c r="V822" s="3" t="s">
        <v>582</v>
      </c>
      <c r="W822" s="3" t="s">
        <v>933</v>
      </c>
      <c r="X822" s="3" t="s">
        <v>933</v>
      </c>
      <c r="Y822" s="3" t="s">
        <v>644</v>
      </c>
      <c r="Z822" s="3" t="s">
        <v>817</v>
      </c>
      <c r="AA822" s="3" t="s">
        <v>585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100</v>
      </c>
      <c r="AT822">
        <v>0</v>
      </c>
      <c r="AU822">
        <v>0</v>
      </c>
      <c r="AV822">
        <v>0</v>
      </c>
      <c r="AW822">
        <v>10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200</v>
      </c>
      <c r="BJ822">
        <v>0</v>
      </c>
      <c r="BK822">
        <v>0</v>
      </c>
      <c r="BL822">
        <v>0</v>
      </c>
      <c r="BM822">
        <v>200</v>
      </c>
      <c r="BN822">
        <v>0</v>
      </c>
      <c r="BO822">
        <v>0</v>
      </c>
      <c r="BP822">
        <v>0</v>
      </c>
      <c r="BQ822">
        <v>100</v>
      </c>
      <c r="BR822">
        <v>0</v>
      </c>
      <c r="BS822">
        <v>0</v>
      </c>
      <c r="BT822">
        <v>0</v>
      </c>
      <c r="BU822">
        <v>100</v>
      </c>
      <c r="BV822">
        <v>0</v>
      </c>
      <c r="BW822">
        <v>0</v>
      </c>
      <c r="BX822">
        <v>0</v>
      </c>
      <c r="BY822">
        <v>100</v>
      </c>
      <c r="BZ822">
        <v>0</v>
      </c>
      <c r="CA822">
        <v>0</v>
      </c>
      <c r="CB822">
        <v>0</v>
      </c>
      <c r="CC822">
        <v>100</v>
      </c>
      <c r="CD822">
        <v>0</v>
      </c>
      <c r="CE822">
        <v>0</v>
      </c>
      <c r="CF822">
        <v>0</v>
      </c>
      <c r="CG822">
        <v>100</v>
      </c>
      <c r="CH822">
        <v>0</v>
      </c>
      <c r="CI822">
        <v>0</v>
      </c>
      <c r="CJ822">
        <v>0</v>
      </c>
      <c r="CK822">
        <v>100</v>
      </c>
      <c r="CL822">
        <v>0</v>
      </c>
      <c r="CM822">
        <v>0</v>
      </c>
      <c r="CN822">
        <v>0</v>
      </c>
      <c r="CO822">
        <v>200</v>
      </c>
      <c r="CP822">
        <v>0</v>
      </c>
      <c r="CQ822">
        <v>0</v>
      </c>
      <c r="CR822">
        <v>0</v>
      </c>
      <c r="CS822">
        <v>200</v>
      </c>
      <c r="CT822">
        <v>0</v>
      </c>
      <c r="CU822">
        <v>0</v>
      </c>
      <c r="CV822">
        <v>0</v>
      </c>
      <c r="CW822">
        <v>100</v>
      </c>
      <c r="CX822">
        <v>0</v>
      </c>
      <c r="CY822">
        <v>0</v>
      </c>
      <c r="CZ822">
        <v>0</v>
      </c>
      <c r="DA822">
        <v>100</v>
      </c>
      <c r="DB822">
        <v>0</v>
      </c>
      <c r="DC822">
        <v>0</v>
      </c>
      <c r="DD822">
        <v>0</v>
      </c>
      <c r="DE822">
        <v>100</v>
      </c>
      <c r="DF822">
        <v>0</v>
      </c>
      <c r="DG822">
        <v>0</v>
      </c>
      <c r="DH822">
        <v>0</v>
      </c>
      <c r="DI822">
        <v>100</v>
      </c>
      <c r="DJ822">
        <v>0</v>
      </c>
      <c r="DK822">
        <v>0</v>
      </c>
      <c r="DL822">
        <v>0</v>
      </c>
      <c r="DM822">
        <v>300</v>
      </c>
      <c r="DN822">
        <v>0</v>
      </c>
      <c r="DO822">
        <v>0</v>
      </c>
      <c r="DP822">
        <v>0</v>
      </c>
      <c r="DQ822">
        <v>300</v>
      </c>
      <c r="DR822">
        <v>0</v>
      </c>
      <c r="DS822">
        <v>0</v>
      </c>
      <c r="DT822">
        <v>300</v>
      </c>
      <c r="DU822">
        <v>0.16250000000000001</v>
      </c>
      <c r="DV822">
        <v>0</v>
      </c>
      <c r="DW822">
        <v>0</v>
      </c>
      <c r="DX822">
        <v>0</v>
      </c>
      <c r="DY822" s="4">
        <v>47531</v>
      </c>
      <c r="DZ822" s="3" t="s">
        <v>5098</v>
      </c>
      <c r="EA822">
        <v>0</v>
      </c>
      <c r="EB822">
        <v>0</v>
      </c>
      <c r="EC822">
        <v>1300</v>
      </c>
      <c r="ED822">
        <v>0</v>
      </c>
      <c r="EE822">
        <v>0</v>
      </c>
      <c r="EF822">
        <v>1300</v>
      </c>
      <c r="EG822">
        <v>144.444444</v>
      </c>
      <c r="EH822">
        <v>0</v>
      </c>
      <c r="EI822" s="3" t="s">
        <v>8</v>
      </c>
      <c r="EJ822">
        <v>0</v>
      </c>
      <c r="EK822">
        <v>0</v>
      </c>
    </row>
    <row r="823" spans="1:141" x14ac:dyDescent="0.25">
      <c r="A823" s="3" t="s">
        <v>576</v>
      </c>
      <c r="B823" s="3" t="s">
        <v>577</v>
      </c>
      <c r="C823" s="3" t="s">
        <v>13</v>
      </c>
      <c r="D823" s="3" t="s">
        <v>14</v>
      </c>
      <c r="E823" s="3" t="s">
        <v>1894</v>
      </c>
      <c r="F823" s="3" t="s">
        <v>1895</v>
      </c>
      <c r="G823" s="3" t="s">
        <v>1861</v>
      </c>
      <c r="H823" s="3" t="s">
        <v>1862</v>
      </c>
      <c r="I823" s="3" t="s">
        <v>372</v>
      </c>
      <c r="J823" s="3" t="s">
        <v>373</v>
      </c>
      <c r="K823" s="3" t="s">
        <v>1783</v>
      </c>
      <c r="L823" s="3" t="s">
        <v>1792</v>
      </c>
      <c r="M823" s="3" t="s">
        <v>579</v>
      </c>
      <c r="N823" s="3" t="s">
        <v>1539</v>
      </c>
      <c r="O823">
        <v>2</v>
      </c>
      <c r="P823" s="3" t="s">
        <v>3728</v>
      </c>
      <c r="Q823" s="3" t="s">
        <v>3728</v>
      </c>
      <c r="R823" s="3" t="s">
        <v>3728</v>
      </c>
      <c r="S823" s="3" t="s">
        <v>1234</v>
      </c>
      <c r="T823" s="3" t="s">
        <v>2935</v>
      </c>
      <c r="U823" s="3" t="s">
        <v>647</v>
      </c>
      <c r="V823" s="3" t="s">
        <v>597</v>
      </c>
      <c r="W823" s="3" t="s">
        <v>4356</v>
      </c>
      <c r="X823" s="3" t="s">
        <v>4357</v>
      </c>
      <c r="Y823" s="3" t="s">
        <v>644</v>
      </c>
      <c r="Z823" s="3" t="s">
        <v>3812</v>
      </c>
      <c r="AA823" s="3" t="s">
        <v>585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1</v>
      </c>
      <c r="AM823">
        <v>0</v>
      </c>
      <c r="AN823">
        <v>0</v>
      </c>
      <c r="AO823">
        <v>1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1</v>
      </c>
      <c r="BC823">
        <v>0</v>
      </c>
      <c r="BD823">
        <v>0</v>
      </c>
      <c r="BE823">
        <v>1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0</v>
      </c>
      <c r="BR823">
        <v>1</v>
      </c>
      <c r="BS823">
        <v>0</v>
      </c>
      <c r="BT823">
        <v>0</v>
      </c>
      <c r="BU823">
        <v>1</v>
      </c>
      <c r="BV823">
        <v>0</v>
      </c>
      <c r="BW823">
        <v>0</v>
      </c>
      <c r="BX823">
        <v>0</v>
      </c>
      <c r="BY823">
        <v>0</v>
      </c>
      <c r="BZ823">
        <v>0</v>
      </c>
      <c r="CA823">
        <v>0</v>
      </c>
      <c r="CB823">
        <v>0</v>
      </c>
      <c r="CC823">
        <v>0</v>
      </c>
      <c r="CD823">
        <v>0</v>
      </c>
      <c r="CE823">
        <v>0</v>
      </c>
      <c r="CF823">
        <v>0</v>
      </c>
      <c r="CG823">
        <v>0</v>
      </c>
      <c r="CH823">
        <v>2</v>
      </c>
      <c r="CI823">
        <v>0</v>
      </c>
      <c r="CJ823">
        <v>0</v>
      </c>
      <c r="CK823">
        <v>2</v>
      </c>
      <c r="CL823">
        <v>0</v>
      </c>
      <c r="CM823">
        <v>0</v>
      </c>
      <c r="CN823">
        <v>0</v>
      </c>
      <c r="CO823">
        <v>0</v>
      </c>
      <c r="CP823">
        <v>1</v>
      </c>
      <c r="CQ823">
        <v>0</v>
      </c>
      <c r="CR823">
        <v>0</v>
      </c>
      <c r="CS823">
        <v>1</v>
      </c>
      <c r="CT823">
        <v>0</v>
      </c>
      <c r="CU823">
        <v>0</v>
      </c>
      <c r="CV823">
        <v>0</v>
      </c>
      <c r="CW823">
        <v>0</v>
      </c>
      <c r="CX823">
        <v>1</v>
      </c>
      <c r="CY823">
        <v>0</v>
      </c>
      <c r="CZ823">
        <v>0</v>
      </c>
      <c r="DA823">
        <v>1</v>
      </c>
      <c r="DB823">
        <v>0</v>
      </c>
      <c r="DC823">
        <v>0</v>
      </c>
      <c r="DD823">
        <v>0</v>
      </c>
      <c r="DE823">
        <v>0</v>
      </c>
      <c r="DF823">
        <v>3</v>
      </c>
      <c r="DG823">
        <v>0</v>
      </c>
      <c r="DH823">
        <v>0</v>
      </c>
      <c r="DI823">
        <v>3</v>
      </c>
      <c r="DJ823">
        <v>0</v>
      </c>
      <c r="DK823">
        <v>0</v>
      </c>
      <c r="DL823">
        <v>0</v>
      </c>
      <c r="DM823">
        <v>0</v>
      </c>
      <c r="DN823">
        <v>1</v>
      </c>
      <c r="DO823">
        <v>0</v>
      </c>
      <c r="DP823">
        <v>0</v>
      </c>
      <c r="DQ823">
        <v>1</v>
      </c>
      <c r="DR823">
        <v>0</v>
      </c>
      <c r="DS823">
        <v>0</v>
      </c>
      <c r="DT823">
        <v>1</v>
      </c>
      <c r="DU823">
        <v>12.444575</v>
      </c>
      <c r="DV823">
        <v>0</v>
      </c>
      <c r="DW823">
        <v>0</v>
      </c>
      <c r="DX823">
        <v>0</v>
      </c>
      <c r="DY823" s="4">
        <v>45991</v>
      </c>
      <c r="DZ823" s="3" t="s">
        <v>5098</v>
      </c>
      <c r="EA823">
        <v>0</v>
      </c>
      <c r="EB823">
        <v>0</v>
      </c>
      <c r="EC823">
        <v>11</v>
      </c>
      <c r="ED823">
        <v>0</v>
      </c>
      <c r="EE823">
        <v>0</v>
      </c>
      <c r="EF823">
        <v>11</v>
      </c>
      <c r="EG823">
        <v>1.375</v>
      </c>
      <c r="EH823">
        <v>0</v>
      </c>
      <c r="EI823" s="3" t="s">
        <v>8</v>
      </c>
      <c r="EJ823">
        <v>0</v>
      </c>
      <c r="EK823">
        <v>0</v>
      </c>
    </row>
    <row r="824" spans="1:141" x14ac:dyDescent="0.25">
      <c r="A824" s="3" t="s">
        <v>576</v>
      </c>
      <c r="B824" s="3" t="s">
        <v>577</v>
      </c>
      <c r="C824" s="3" t="s">
        <v>13</v>
      </c>
      <c r="D824" s="3" t="s">
        <v>14</v>
      </c>
      <c r="E824" s="3" t="s">
        <v>1740</v>
      </c>
      <c r="F824" s="3" t="s">
        <v>1741</v>
      </c>
      <c r="G824" s="3" t="s">
        <v>1742</v>
      </c>
      <c r="H824" s="3" t="s">
        <v>1743</v>
      </c>
      <c r="I824" s="3" t="s">
        <v>46</v>
      </c>
      <c r="J824" s="3" t="s">
        <v>47</v>
      </c>
      <c r="K824" s="3" t="s">
        <v>1744</v>
      </c>
      <c r="L824" s="3" t="s">
        <v>1745</v>
      </c>
      <c r="M824" s="3" t="s">
        <v>579</v>
      </c>
      <c r="N824" s="3" t="s">
        <v>1539</v>
      </c>
      <c r="O824">
        <v>1</v>
      </c>
      <c r="P824" s="3" t="s">
        <v>3728</v>
      </c>
      <c r="Q824" s="3" t="s">
        <v>3728</v>
      </c>
      <c r="R824" s="3" t="s">
        <v>3728</v>
      </c>
      <c r="S824" s="3" t="s">
        <v>4525</v>
      </c>
      <c r="T824" s="3" t="s">
        <v>4526</v>
      </c>
      <c r="U824" s="3" t="s">
        <v>581</v>
      </c>
      <c r="V824" s="3" t="s">
        <v>582</v>
      </c>
      <c r="W824" s="3" t="s">
        <v>933</v>
      </c>
      <c r="X824" s="3" t="s">
        <v>933</v>
      </c>
      <c r="Y824" s="3" t="s">
        <v>584</v>
      </c>
      <c r="Z824" s="3" t="s">
        <v>817</v>
      </c>
      <c r="AA824" s="3" t="s">
        <v>585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2</v>
      </c>
      <c r="BB824">
        <v>0</v>
      </c>
      <c r="BC824">
        <v>0</v>
      </c>
      <c r="BD824">
        <v>0</v>
      </c>
      <c r="BE824">
        <v>2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0</v>
      </c>
      <c r="BX824">
        <v>0</v>
      </c>
      <c r="BY824">
        <v>0</v>
      </c>
      <c r="BZ824">
        <v>0</v>
      </c>
      <c r="CA824">
        <v>0</v>
      </c>
      <c r="CB824">
        <v>0</v>
      </c>
      <c r="CC824">
        <v>0</v>
      </c>
      <c r="CD824">
        <v>0</v>
      </c>
      <c r="CE824">
        <v>0</v>
      </c>
      <c r="CF824">
        <v>0</v>
      </c>
      <c r="CG824">
        <v>0</v>
      </c>
      <c r="CH824">
        <v>0</v>
      </c>
      <c r="CI824">
        <v>0</v>
      </c>
      <c r="CJ824">
        <v>0</v>
      </c>
      <c r="CK824">
        <v>0</v>
      </c>
      <c r="CL824">
        <v>0</v>
      </c>
      <c r="CM824">
        <v>0</v>
      </c>
      <c r="CN824">
        <v>0</v>
      </c>
      <c r="CO824">
        <v>2</v>
      </c>
      <c r="CP824">
        <v>0</v>
      </c>
      <c r="CQ824">
        <v>0</v>
      </c>
      <c r="CR824">
        <v>0</v>
      </c>
      <c r="CS824">
        <v>2</v>
      </c>
      <c r="CT824">
        <v>0</v>
      </c>
      <c r="CU824">
        <v>0</v>
      </c>
      <c r="CV824">
        <v>0</v>
      </c>
      <c r="CW824">
        <v>0</v>
      </c>
      <c r="CX824">
        <v>0</v>
      </c>
      <c r="CY824">
        <v>0</v>
      </c>
      <c r="CZ824">
        <v>0</v>
      </c>
      <c r="DA824">
        <v>0</v>
      </c>
      <c r="DB824">
        <v>0</v>
      </c>
      <c r="DC824">
        <v>0</v>
      </c>
      <c r="DD824">
        <v>0</v>
      </c>
      <c r="DE824">
        <v>0</v>
      </c>
      <c r="DF824">
        <v>0</v>
      </c>
      <c r="DG824">
        <v>0</v>
      </c>
      <c r="DH824">
        <v>0</v>
      </c>
      <c r="DI824">
        <v>0</v>
      </c>
      <c r="DJ824">
        <v>0</v>
      </c>
      <c r="DK824">
        <v>0</v>
      </c>
      <c r="DL824">
        <v>0</v>
      </c>
      <c r="DM824">
        <v>0</v>
      </c>
      <c r="DN824">
        <v>0</v>
      </c>
      <c r="DO824">
        <v>0</v>
      </c>
      <c r="DP824">
        <v>0</v>
      </c>
      <c r="DQ824">
        <v>0</v>
      </c>
      <c r="DR824">
        <v>0</v>
      </c>
      <c r="DS824">
        <v>0</v>
      </c>
      <c r="DT824">
        <v>0</v>
      </c>
      <c r="DU824">
        <v>2.9375</v>
      </c>
      <c r="DV824">
        <v>0</v>
      </c>
      <c r="DW824">
        <v>0</v>
      </c>
      <c r="DX824">
        <v>0</v>
      </c>
      <c r="DY824" s="4"/>
      <c r="DZ824" s="3" t="s">
        <v>5098</v>
      </c>
      <c r="EA824">
        <v>0</v>
      </c>
      <c r="EB824">
        <v>0</v>
      </c>
      <c r="EC824">
        <v>4</v>
      </c>
      <c r="ED824">
        <v>0</v>
      </c>
      <c r="EE824">
        <v>0</v>
      </c>
      <c r="EF824">
        <v>4</v>
      </c>
      <c r="EG824">
        <v>2</v>
      </c>
      <c r="EH824">
        <v>0</v>
      </c>
      <c r="EI824" s="3" t="s">
        <v>8</v>
      </c>
      <c r="EJ824">
        <v>0</v>
      </c>
      <c r="EK824">
        <v>0</v>
      </c>
    </row>
    <row r="825" spans="1:141" x14ac:dyDescent="0.25">
      <c r="A825" s="3" t="s">
        <v>576</v>
      </c>
      <c r="B825" s="3" t="s">
        <v>577</v>
      </c>
      <c r="C825" s="3" t="s">
        <v>13</v>
      </c>
      <c r="D825" s="3" t="s">
        <v>14</v>
      </c>
      <c r="E825" s="3" t="s">
        <v>1740</v>
      </c>
      <c r="F825" s="3" t="s">
        <v>1741</v>
      </c>
      <c r="G825" s="3" t="s">
        <v>1742</v>
      </c>
      <c r="H825" s="3" t="s">
        <v>1743</v>
      </c>
      <c r="I825" s="3" t="s">
        <v>513</v>
      </c>
      <c r="J825" s="3" t="s">
        <v>514</v>
      </c>
      <c r="K825" s="3" t="s">
        <v>1783</v>
      </c>
      <c r="L825" s="3" t="s">
        <v>1792</v>
      </c>
      <c r="M825" s="3" t="s">
        <v>579</v>
      </c>
      <c r="N825" s="3" t="s">
        <v>1539</v>
      </c>
      <c r="O825">
        <v>1</v>
      </c>
      <c r="P825" s="3" t="s">
        <v>3728</v>
      </c>
      <c r="Q825" s="3" t="s">
        <v>3728</v>
      </c>
      <c r="R825" s="3" t="s">
        <v>3728</v>
      </c>
      <c r="S825" s="3" t="s">
        <v>1481</v>
      </c>
      <c r="T825" s="3" t="s">
        <v>2481</v>
      </c>
      <c r="U825" s="3" t="s">
        <v>647</v>
      </c>
      <c r="V825" s="3" t="s">
        <v>597</v>
      </c>
      <c r="W825" s="3" t="s">
        <v>4356</v>
      </c>
      <c r="X825" s="3" t="s">
        <v>4357</v>
      </c>
      <c r="Y825" s="3" t="s">
        <v>644</v>
      </c>
      <c r="Z825" s="3" t="s">
        <v>3812</v>
      </c>
      <c r="AA825" s="3" t="s">
        <v>585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0</v>
      </c>
      <c r="BV825">
        <v>0</v>
      </c>
      <c r="BW825">
        <v>0</v>
      </c>
      <c r="BX825">
        <v>0</v>
      </c>
      <c r="BY825">
        <v>0</v>
      </c>
      <c r="BZ825">
        <v>0</v>
      </c>
      <c r="CA825">
        <v>0</v>
      </c>
      <c r="CB825">
        <v>0</v>
      </c>
      <c r="CC825">
        <v>0</v>
      </c>
      <c r="CD825">
        <v>0</v>
      </c>
      <c r="CE825">
        <v>0</v>
      </c>
      <c r="CF825">
        <v>0</v>
      </c>
      <c r="CG825">
        <v>0</v>
      </c>
      <c r="CH825">
        <v>8</v>
      </c>
      <c r="CI825">
        <v>0</v>
      </c>
      <c r="CJ825">
        <v>0</v>
      </c>
      <c r="CK825">
        <v>8</v>
      </c>
      <c r="CL825">
        <v>0</v>
      </c>
      <c r="CM825">
        <v>0</v>
      </c>
      <c r="CN825">
        <v>0</v>
      </c>
      <c r="CO825">
        <v>0</v>
      </c>
      <c r="CP825">
        <v>11</v>
      </c>
      <c r="CQ825">
        <v>0</v>
      </c>
      <c r="CR825">
        <v>0</v>
      </c>
      <c r="CS825">
        <v>11</v>
      </c>
      <c r="CT825">
        <v>0</v>
      </c>
      <c r="CU825">
        <v>0</v>
      </c>
      <c r="CV825">
        <v>0</v>
      </c>
      <c r="CW825">
        <v>0</v>
      </c>
      <c r="CX825">
        <v>1</v>
      </c>
      <c r="CY825">
        <v>0</v>
      </c>
      <c r="CZ825">
        <v>0</v>
      </c>
      <c r="DA825">
        <v>1</v>
      </c>
      <c r="DB825">
        <v>0</v>
      </c>
      <c r="DC825">
        <v>0</v>
      </c>
      <c r="DD825">
        <v>0</v>
      </c>
      <c r="DE825">
        <v>0</v>
      </c>
      <c r="DF825">
        <v>4</v>
      </c>
      <c r="DG825">
        <v>0</v>
      </c>
      <c r="DH825">
        <v>0</v>
      </c>
      <c r="DI825">
        <v>4</v>
      </c>
      <c r="DJ825">
        <v>0</v>
      </c>
      <c r="DK825">
        <v>0</v>
      </c>
      <c r="DL825">
        <v>0</v>
      </c>
      <c r="DM825">
        <v>0</v>
      </c>
      <c r="DN825">
        <v>25</v>
      </c>
      <c r="DO825">
        <v>0</v>
      </c>
      <c r="DP825">
        <v>0</v>
      </c>
      <c r="DQ825">
        <v>25</v>
      </c>
      <c r="DR825">
        <v>0</v>
      </c>
      <c r="DS825">
        <v>0</v>
      </c>
      <c r="DT825">
        <v>25</v>
      </c>
      <c r="DU825">
        <v>20.530063999999999</v>
      </c>
      <c r="DV825">
        <v>0</v>
      </c>
      <c r="DW825">
        <v>0</v>
      </c>
      <c r="DX825">
        <v>0</v>
      </c>
      <c r="DY825" s="4">
        <v>46053</v>
      </c>
      <c r="DZ825" s="3" t="s">
        <v>5098</v>
      </c>
      <c r="EA825">
        <v>0</v>
      </c>
      <c r="EB825">
        <v>0</v>
      </c>
      <c r="EC825">
        <v>49</v>
      </c>
      <c r="ED825">
        <v>0</v>
      </c>
      <c r="EE825">
        <v>0</v>
      </c>
      <c r="EF825">
        <v>49</v>
      </c>
      <c r="EG825">
        <v>9.8000000000000007</v>
      </c>
      <c r="EH825">
        <v>0</v>
      </c>
      <c r="EI825" s="3" t="s">
        <v>8</v>
      </c>
      <c r="EJ825">
        <v>0</v>
      </c>
      <c r="EK825">
        <v>0</v>
      </c>
    </row>
    <row r="826" spans="1:141" x14ac:dyDescent="0.25">
      <c r="A826" s="3" t="s">
        <v>576</v>
      </c>
      <c r="B826" s="3" t="s">
        <v>577</v>
      </c>
      <c r="C826" s="3" t="s">
        <v>13</v>
      </c>
      <c r="D826" s="3" t="s">
        <v>14</v>
      </c>
      <c r="E826" s="3" t="s">
        <v>1740</v>
      </c>
      <c r="F826" s="3" t="s">
        <v>1741</v>
      </c>
      <c r="G826" s="3" t="s">
        <v>1742</v>
      </c>
      <c r="H826" s="3" t="s">
        <v>1743</v>
      </c>
      <c r="I826" s="3" t="s">
        <v>354</v>
      </c>
      <c r="J826" s="3" t="s">
        <v>355</v>
      </c>
      <c r="K826" s="3" t="s">
        <v>1783</v>
      </c>
      <c r="L826" s="3" t="s">
        <v>1792</v>
      </c>
      <c r="M826" s="3" t="s">
        <v>579</v>
      </c>
      <c r="N826" s="3" t="s">
        <v>1539</v>
      </c>
      <c r="O826">
        <v>1</v>
      </c>
      <c r="P826" s="3" t="s">
        <v>3728</v>
      </c>
      <c r="Q826" s="3" t="s">
        <v>3728</v>
      </c>
      <c r="R826" s="3" t="s">
        <v>3728</v>
      </c>
      <c r="S826" s="3" t="s">
        <v>656</v>
      </c>
      <c r="T826" s="3" t="s">
        <v>2287</v>
      </c>
      <c r="U826" s="3" t="s">
        <v>643</v>
      </c>
      <c r="V826" s="3" t="s">
        <v>597</v>
      </c>
      <c r="W826" s="3" t="s">
        <v>597</v>
      </c>
      <c r="X826" s="3" t="s">
        <v>4355</v>
      </c>
      <c r="Y826" s="3" t="s">
        <v>644</v>
      </c>
      <c r="Z826" s="3" t="s">
        <v>3812</v>
      </c>
      <c r="AA826" s="3" t="s">
        <v>585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4</v>
      </c>
      <c r="AM826">
        <v>0</v>
      </c>
      <c r="AN826">
        <v>0</v>
      </c>
      <c r="AO826">
        <v>4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0</v>
      </c>
      <c r="BH826">
        <v>0</v>
      </c>
      <c r="BI826">
        <v>0</v>
      </c>
      <c r="BJ826">
        <v>5</v>
      </c>
      <c r="BK826">
        <v>0</v>
      </c>
      <c r="BL826">
        <v>0</v>
      </c>
      <c r="BM826">
        <v>5</v>
      </c>
      <c r="BN826">
        <v>0</v>
      </c>
      <c r="BO826">
        <v>0</v>
      </c>
      <c r="BP826">
        <v>0</v>
      </c>
      <c r="BQ826">
        <v>0</v>
      </c>
      <c r="BR826">
        <v>9</v>
      </c>
      <c r="BS826">
        <v>0</v>
      </c>
      <c r="BT826">
        <v>0</v>
      </c>
      <c r="BU826">
        <v>9</v>
      </c>
      <c r="BV826">
        <v>0</v>
      </c>
      <c r="BW826">
        <v>0</v>
      </c>
      <c r="BX826">
        <v>0</v>
      </c>
      <c r="BY826">
        <v>0</v>
      </c>
      <c r="BZ826">
        <v>4</v>
      </c>
      <c r="CA826">
        <v>0</v>
      </c>
      <c r="CB826">
        <v>0</v>
      </c>
      <c r="CC826">
        <v>4</v>
      </c>
      <c r="CD826">
        <v>0</v>
      </c>
      <c r="CE826">
        <v>0</v>
      </c>
      <c r="CF826">
        <v>0</v>
      </c>
      <c r="CG826">
        <v>0</v>
      </c>
      <c r="CH826">
        <v>5</v>
      </c>
      <c r="CI826">
        <v>0</v>
      </c>
      <c r="CJ826">
        <v>0</v>
      </c>
      <c r="CK826">
        <v>5</v>
      </c>
      <c r="CL826">
        <v>0</v>
      </c>
      <c r="CM826">
        <v>0</v>
      </c>
      <c r="CN826">
        <v>0</v>
      </c>
      <c r="CO826">
        <v>0</v>
      </c>
      <c r="CP826">
        <v>0</v>
      </c>
      <c r="CQ826">
        <v>0</v>
      </c>
      <c r="CR826">
        <v>0</v>
      </c>
      <c r="CS826">
        <v>0</v>
      </c>
      <c r="CT826">
        <v>0</v>
      </c>
      <c r="CU826">
        <v>0</v>
      </c>
      <c r="CV826">
        <v>0</v>
      </c>
      <c r="CW826">
        <v>0</v>
      </c>
      <c r="CX826">
        <v>0</v>
      </c>
      <c r="CY826">
        <v>0</v>
      </c>
      <c r="CZ826">
        <v>0</v>
      </c>
      <c r="DA826">
        <v>0</v>
      </c>
      <c r="DB826">
        <v>0</v>
      </c>
      <c r="DC826">
        <v>0</v>
      </c>
      <c r="DD826">
        <v>0</v>
      </c>
      <c r="DE826">
        <v>0</v>
      </c>
      <c r="DF826">
        <v>2</v>
      </c>
      <c r="DG826">
        <v>0</v>
      </c>
      <c r="DH826">
        <v>0</v>
      </c>
      <c r="DI826">
        <v>2</v>
      </c>
      <c r="DJ826">
        <v>0</v>
      </c>
      <c r="DK826">
        <v>0</v>
      </c>
      <c r="DL826">
        <v>0</v>
      </c>
      <c r="DM826">
        <v>0</v>
      </c>
      <c r="DN826">
        <v>0</v>
      </c>
      <c r="DO826">
        <v>0</v>
      </c>
      <c r="DP826">
        <v>0</v>
      </c>
      <c r="DQ826">
        <v>0</v>
      </c>
      <c r="DR826">
        <v>0</v>
      </c>
      <c r="DS826">
        <v>0</v>
      </c>
      <c r="DT826">
        <v>0</v>
      </c>
      <c r="DU826">
        <v>1.6850000000000001</v>
      </c>
      <c r="DV826">
        <v>0</v>
      </c>
      <c r="DW826">
        <v>0</v>
      </c>
      <c r="DX826">
        <v>0</v>
      </c>
      <c r="DY826" s="4"/>
      <c r="DZ826" s="3" t="s">
        <v>5098</v>
      </c>
      <c r="EA826">
        <v>0</v>
      </c>
      <c r="EB826">
        <v>0</v>
      </c>
      <c r="EC826">
        <v>29</v>
      </c>
      <c r="ED826">
        <v>0</v>
      </c>
      <c r="EE826">
        <v>0</v>
      </c>
      <c r="EF826">
        <v>29</v>
      </c>
      <c r="EG826">
        <v>4.8333329999999997</v>
      </c>
      <c r="EH826">
        <v>0</v>
      </c>
      <c r="EI826" s="3" t="s">
        <v>8</v>
      </c>
      <c r="EJ826">
        <v>0</v>
      </c>
      <c r="EK826">
        <v>0</v>
      </c>
    </row>
    <row r="827" spans="1:141" x14ac:dyDescent="0.25">
      <c r="A827" s="3" t="s">
        <v>576</v>
      </c>
      <c r="B827" s="3" t="s">
        <v>577</v>
      </c>
      <c r="C827" s="3" t="s">
        <v>13</v>
      </c>
      <c r="D827" s="3" t="s">
        <v>14</v>
      </c>
      <c r="E827" s="3" t="s">
        <v>1894</v>
      </c>
      <c r="F827" s="3" t="s">
        <v>1895</v>
      </c>
      <c r="G827" s="3" t="s">
        <v>1861</v>
      </c>
      <c r="H827" s="3" t="s">
        <v>1862</v>
      </c>
      <c r="I827" s="3" t="s">
        <v>36</v>
      </c>
      <c r="J827" s="3" t="s">
        <v>37</v>
      </c>
      <c r="K827" s="3" t="s">
        <v>1744</v>
      </c>
      <c r="L827" s="3" t="s">
        <v>1745</v>
      </c>
      <c r="M827" s="3" t="s">
        <v>579</v>
      </c>
      <c r="N827" s="3" t="s">
        <v>1539</v>
      </c>
      <c r="O827">
        <v>1</v>
      </c>
      <c r="P827" s="3" t="s">
        <v>3728</v>
      </c>
      <c r="Q827" s="3" t="s">
        <v>3728</v>
      </c>
      <c r="R827" s="3" t="s">
        <v>3728</v>
      </c>
      <c r="S827" s="3" t="s">
        <v>1237</v>
      </c>
      <c r="T827" s="3" t="s">
        <v>2938</v>
      </c>
      <c r="U827" s="3" t="s">
        <v>643</v>
      </c>
      <c r="V827" s="3" t="s">
        <v>597</v>
      </c>
      <c r="W827" s="3" t="s">
        <v>597</v>
      </c>
      <c r="X827" s="3" t="s">
        <v>4355</v>
      </c>
      <c r="Y827" s="3" t="s">
        <v>644</v>
      </c>
      <c r="Z827" s="3" t="s">
        <v>3811</v>
      </c>
      <c r="AA827" s="3" t="s">
        <v>585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0</v>
      </c>
      <c r="BW827">
        <v>0</v>
      </c>
      <c r="BX827">
        <v>0</v>
      </c>
      <c r="BY827">
        <v>0</v>
      </c>
      <c r="BZ827">
        <v>0</v>
      </c>
      <c r="CA827">
        <v>0</v>
      </c>
      <c r="CB827">
        <v>0</v>
      </c>
      <c r="CC827">
        <v>0</v>
      </c>
      <c r="CD827">
        <v>0</v>
      </c>
      <c r="CE827">
        <v>0</v>
      </c>
      <c r="CF827">
        <v>0</v>
      </c>
      <c r="CG827">
        <v>0</v>
      </c>
      <c r="CH827">
        <v>0</v>
      </c>
      <c r="CI827">
        <v>0</v>
      </c>
      <c r="CJ827">
        <v>0</v>
      </c>
      <c r="CK827">
        <v>0</v>
      </c>
      <c r="CL827">
        <v>0</v>
      </c>
      <c r="CM827">
        <v>0</v>
      </c>
      <c r="CN827">
        <v>0</v>
      </c>
      <c r="CO827">
        <v>0</v>
      </c>
      <c r="CP827">
        <v>0</v>
      </c>
      <c r="CQ827">
        <v>0</v>
      </c>
      <c r="CR827">
        <v>0</v>
      </c>
      <c r="CS827">
        <v>0</v>
      </c>
      <c r="CT827">
        <v>0</v>
      </c>
      <c r="CU827">
        <v>0</v>
      </c>
      <c r="CV827">
        <v>0</v>
      </c>
      <c r="CW827">
        <v>0</v>
      </c>
      <c r="CX827">
        <v>0</v>
      </c>
      <c r="CY827">
        <v>0</v>
      </c>
      <c r="CZ827">
        <v>0</v>
      </c>
      <c r="DA827">
        <v>0</v>
      </c>
      <c r="DB827">
        <v>0</v>
      </c>
      <c r="DC827">
        <v>0</v>
      </c>
      <c r="DD827">
        <v>0</v>
      </c>
      <c r="DE827">
        <v>0</v>
      </c>
      <c r="DF827">
        <v>0</v>
      </c>
      <c r="DG827">
        <v>0</v>
      </c>
      <c r="DH827">
        <v>0</v>
      </c>
      <c r="DI827">
        <v>0</v>
      </c>
      <c r="DJ827">
        <v>0</v>
      </c>
      <c r="DK827">
        <v>0</v>
      </c>
      <c r="DL827">
        <v>0</v>
      </c>
      <c r="DM827">
        <v>90</v>
      </c>
      <c r="DN827">
        <v>0</v>
      </c>
      <c r="DO827">
        <v>0</v>
      </c>
      <c r="DP827">
        <v>0</v>
      </c>
      <c r="DQ827">
        <v>90</v>
      </c>
      <c r="DR827">
        <v>0</v>
      </c>
      <c r="DS827">
        <v>0</v>
      </c>
      <c r="DT827">
        <v>90</v>
      </c>
      <c r="DU827">
        <v>1.875</v>
      </c>
      <c r="DV827">
        <v>0</v>
      </c>
      <c r="DW827">
        <v>0</v>
      </c>
      <c r="DX827">
        <v>0</v>
      </c>
      <c r="DY827" s="4">
        <v>46507</v>
      </c>
      <c r="DZ827" s="3" t="s">
        <v>5098</v>
      </c>
      <c r="EA827">
        <v>0</v>
      </c>
      <c r="EB827">
        <v>0</v>
      </c>
      <c r="EC827">
        <v>90</v>
      </c>
      <c r="ED827">
        <v>0</v>
      </c>
      <c r="EE827">
        <v>0</v>
      </c>
      <c r="EF827">
        <v>90</v>
      </c>
      <c r="EG827">
        <v>90</v>
      </c>
      <c r="EH827">
        <v>0</v>
      </c>
      <c r="EI827" s="3" t="s">
        <v>8</v>
      </c>
      <c r="EJ827">
        <v>0</v>
      </c>
      <c r="EK827">
        <v>0</v>
      </c>
    </row>
    <row r="828" spans="1:141" x14ac:dyDescent="0.25">
      <c r="A828" s="3" t="s">
        <v>576</v>
      </c>
      <c r="B828" s="3" t="s">
        <v>577</v>
      </c>
      <c r="C828" s="3" t="s">
        <v>13</v>
      </c>
      <c r="D828" s="3" t="s">
        <v>14</v>
      </c>
      <c r="E828" s="3" t="s">
        <v>1894</v>
      </c>
      <c r="F828" s="3" t="s">
        <v>1895</v>
      </c>
      <c r="G828" s="3" t="s">
        <v>1861</v>
      </c>
      <c r="H828" s="3" t="s">
        <v>1862</v>
      </c>
      <c r="I828" s="3" t="s">
        <v>497</v>
      </c>
      <c r="J828" s="3" t="s">
        <v>498</v>
      </c>
      <c r="K828" s="3" t="s">
        <v>1783</v>
      </c>
      <c r="L828" s="3" t="s">
        <v>1792</v>
      </c>
      <c r="M828" s="3" t="s">
        <v>579</v>
      </c>
      <c r="N828" s="3" t="s">
        <v>1539</v>
      </c>
      <c r="O828">
        <v>2</v>
      </c>
      <c r="P828" s="3" t="s">
        <v>3728</v>
      </c>
      <c r="Q828" s="3" t="s">
        <v>3728</v>
      </c>
      <c r="R828" s="3" t="s">
        <v>3728</v>
      </c>
      <c r="S828" s="3" t="s">
        <v>2152</v>
      </c>
      <c r="T828" s="3" t="s">
        <v>3296</v>
      </c>
      <c r="U828" s="3" t="s">
        <v>647</v>
      </c>
      <c r="V828" s="3" t="s">
        <v>597</v>
      </c>
      <c r="W828" s="3" t="s">
        <v>597</v>
      </c>
      <c r="X828" s="3" t="s">
        <v>4355</v>
      </c>
      <c r="Y828" s="3" t="s">
        <v>584</v>
      </c>
      <c r="Z828" s="3" t="s">
        <v>3812</v>
      </c>
      <c r="AA828" s="3" t="s">
        <v>585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0</v>
      </c>
      <c r="BF828">
        <v>0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0</v>
      </c>
      <c r="BR828">
        <v>1</v>
      </c>
      <c r="BS828">
        <v>0</v>
      </c>
      <c r="BT828">
        <v>0</v>
      </c>
      <c r="BU828">
        <v>1</v>
      </c>
      <c r="BV828">
        <v>0</v>
      </c>
      <c r="BW828">
        <v>0</v>
      </c>
      <c r="BX828">
        <v>0</v>
      </c>
      <c r="BY828">
        <v>0</v>
      </c>
      <c r="BZ828">
        <v>0</v>
      </c>
      <c r="CA828">
        <v>0</v>
      </c>
      <c r="CB828">
        <v>0</v>
      </c>
      <c r="CC828">
        <v>0</v>
      </c>
      <c r="CD828">
        <v>0</v>
      </c>
      <c r="CE828">
        <v>0</v>
      </c>
      <c r="CF828">
        <v>0</v>
      </c>
      <c r="CG828">
        <v>0</v>
      </c>
      <c r="CH828">
        <v>0</v>
      </c>
      <c r="CI828">
        <v>0</v>
      </c>
      <c r="CJ828">
        <v>0</v>
      </c>
      <c r="CK828">
        <v>0</v>
      </c>
      <c r="CL828">
        <v>0</v>
      </c>
      <c r="CM828">
        <v>0</v>
      </c>
      <c r="CN828">
        <v>0</v>
      </c>
      <c r="CO828">
        <v>0</v>
      </c>
      <c r="CP828">
        <v>0</v>
      </c>
      <c r="CQ828">
        <v>0</v>
      </c>
      <c r="CR828">
        <v>0</v>
      </c>
      <c r="CS828">
        <v>0</v>
      </c>
      <c r="CT828">
        <v>0</v>
      </c>
      <c r="CU828">
        <v>0</v>
      </c>
      <c r="CV828">
        <v>0</v>
      </c>
      <c r="CW828">
        <v>0</v>
      </c>
      <c r="CX828">
        <v>1</v>
      </c>
      <c r="CY828">
        <v>0</v>
      </c>
      <c r="CZ828">
        <v>0</v>
      </c>
      <c r="DA828">
        <v>1</v>
      </c>
      <c r="DB828">
        <v>0</v>
      </c>
      <c r="DC828">
        <v>0</v>
      </c>
      <c r="DD828">
        <v>0</v>
      </c>
      <c r="DE828">
        <v>0</v>
      </c>
      <c r="DF828">
        <v>0</v>
      </c>
      <c r="DG828">
        <v>0</v>
      </c>
      <c r="DH828">
        <v>0</v>
      </c>
      <c r="DI828">
        <v>0</v>
      </c>
      <c r="DJ828">
        <v>0</v>
      </c>
      <c r="DK828">
        <v>0</v>
      </c>
      <c r="DL828">
        <v>0</v>
      </c>
      <c r="DM828">
        <v>0</v>
      </c>
      <c r="DN828">
        <v>0</v>
      </c>
      <c r="DO828">
        <v>0</v>
      </c>
      <c r="DP828">
        <v>0</v>
      </c>
      <c r="DQ828">
        <v>0</v>
      </c>
      <c r="DR828">
        <v>0</v>
      </c>
      <c r="DS828">
        <v>0</v>
      </c>
      <c r="DT828">
        <v>0</v>
      </c>
      <c r="DU828">
        <v>1.2999999999999999E-5</v>
      </c>
      <c r="DV828">
        <v>0</v>
      </c>
      <c r="DW828">
        <v>0</v>
      </c>
      <c r="DX828">
        <v>0</v>
      </c>
      <c r="DY828" s="4"/>
      <c r="DZ828" s="3" t="s">
        <v>5098</v>
      </c>
      <c r="EA828">
        <v>0</v>
      </c>
      <c r="EB828">
        <v>0</v>
      </c>
      <c r="EC828">
        <v>2</v>
      </c>
      <c r="ED828">
        <v>0</v>
      </c>
      <c r="EE828">
        <v>0</v>
      </c>
      <c r="EF828">
        <v>2</v>
      </c>
      <c r="EG828">
        <v>1</v>
      </c>
      <c r="EH828">
        <v>0</v>
      </c>
      <c r="EI828" s="3" t="s">
        <v>8</v>
      </c>
      <c r="EJ828">
        <v>0</v>
      </c>
      <c r="EK828">
        <v>0</v>
      </c>
    </row>
    <row r="829" spans="1:141" x14ac:dyDescent="0.25">
      <c r="A829" s="3" t="s">
        <v>576</v>
      </c>
      <c r="B829" s="3" t="s">
        <v>577</v>
      </c>
      <c r="C829" s="3" t="s">
        <v>13</v>
      </c>
      <c r="D829" s="3" t="s">
        <v>14</v>
      </c>
      <c r="E829" s="3" t="s">
        <v>1834</v>
      </c>
      <c r="F829" s="3" t="s">
        <v>1835</v>
      </c>
      <c r="G829" s="3" t="s">
        <v>1836</v>
      </c>
      <c r="H829" s="3" t="s">
        <v>1837</v>
      </c>
      <c r="I829" s="3" t="s">
        <v>58</v>
      </c>
      <c r="J829" s="3" t="s">
        <v>59</v>
      </c>
      <c r="K829" s="3" t="s">
        <v>1744</v>
      </c>
      <c r="L829" s="3" t="s">
        <v>1745</v>
      </c>
      <c r="M829" s="3" t="s">
        <v>579</v>
      </c>
      <c r="N829" s="3" t="s">
        <v>1539</v>
      </c>
      <c r="O829">
        <v>1</v>
      </c>
      <c r="P829" s="3" t="s">
        <v>3728</v>
      </c>
      <c r="Q829" s="3" t="s">
        <v>3728</v>
      </c>
      <c r="R829" s="3" t="s">
        <v>3728</v>
      </c>
      <c r="S829" s="3" t="s">
        <v>1389</v>
      </c>
      <c r="T829" s="3" t="s">
        <v>2738</v>
      </c>
      <c r="U829" s="3" t="s">
        <v>587</v>
      </c>
      <c r="V829" s="3" t="s">
        <v>597</v>
      </c>
      <c r="W829" s="3" t="s">
        <v>4353</v>
      </c>
      <c r="X829" s="3" t="s">
        <v>4354</v>
      </c>
      <c r="Y829" s="3" t="s">
        <v>584</v>
      </c>
      <c r="Z829" s="3" t="s">
        <v>3811</v>
      </c>
      <c r="AA829" s="3" t="s">
        <v>585</v>
      </c>
      <c r="AB829">
        <v>0</v>
      </c>
      <c r="AC829">
        <v>2</v>
      </c>
      <c r="AD829">
        <v>0</v>
      </c>
      <c r="AE829">
        <v>0</v>
      </c>
      <c r="AF829">
        <v>0</v>
      </c>
      <c r="AG829">
        <v>2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0</v>
      </c>
      <c r="BH829">
        <v>0</v>
      </c>
      <c r="BI829">
        <v>0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0</v>
      </c>
      <c r="BY829">
        <v>0</v>
      </c>
      <c r="BZ829">
        <v>0</v>
      </c>
      <c r="CA829">
        <v>0</v>
      </c>
      <c r="CB829">
        <v>0</v>
      </c>
      <c r="CC829">
        <v>0</v>
      </c>
      <c r="CD829">
        <v>0</v>
      </c>
      <c r="CE829">
        <v>0</v>
      </c>
      <c r="CF829">
        <v>0</v>
      </c>
      <c r="CG829">
        <v>0</v>
      </c>
      <c r="CH829">
        <v>0</v>
      </c>
      <c r="CI829">
        <v>0</v>
      </c>
      <c r="CJ829">
        <v>0</v>
      </c>
      <c r="CK829">
        <v>0</v>
      </c>
      <c r="CL829">
        <v>0</v>
      </c>
      <c r="CM829">
        <v>0</v>
      </c>
      <c r="CN829">
        <v>0</v>
      </c>
      <c r="CO829">
        <v>0</v>
      </c>
      <c r="CP829">
        <v>0</v>
      </c>
      <c r="CQ829">
        <v>0</v>
      </c>
      <c r="CR829">
        <v>0</v>
      </c>
      <c r="CS829">
        <v>0</v>
      </c>
      <c r="CT829">
        <v>0</v>
      </c>
      <c r="CU829">
        <v>0</v>
      </c>
      <c r="CV829">
        <v>0</v>
      </c>
      <c r="CW829">
        <v>0</v>
      </c>
      <c r="CX829">
        <v>0</v>
      </c>
      <c r="CY829">
        <v>0</v>
      </c>
      <c r="CZ829">
        <v>0</v>
      </c>
      <c r="DA829">
        <v>0</v>
      </c>
      <c r="DB829">
        <v>0</v>
      </c>
      <c r="DC829">
        <v>0</v>
      </c>
      <c r="DD829">
        <v>0</v>
      </c>
      <c r="DE829">
        <v>0</v>
      </c>
      <c r="DF829">
        <v>0</v>
      </c>
      <c r="DG829">
        <v>0</v>
      </c>
      <c r="DH829">
        <v>0</v>
      </c>
      <c r="DI829">
        <v>0</v>
      </c>
      <c r="DJ829">
        <v>0</v>
      </c>
      <c r="DK829">
        <v>0</v>
      </c>
      <c r="DL829">
        <v>0</v>
      </c>
      <c r="DM829">
        <v>4</v>
      </c>
      <c r="DN829">
        <v>0</v>
      </c>
      <c r="DO829">
        <v>0</v>
      </c>
      <c r="DP829">
        <v>0</v>
      </c>
      <c r="DQ829">
        <v>4</v>
      </c>
      <c r="DR829">
        <v>0</v>
      </c>
      <c r="DS829">
        <v>0</v>
      </c>
      <c r="DT829">
        <v>4</v>
      </c>
      <c r="DU829">
        <v>92.3125</v>
      </c>
      <c r="DV829">
        <v>0</v>
      </c>
      <c r="DW829">
        <v>0</v>
      </c>
      <c r="DX829">
        <v>0</v>
      </c>
      <c r="DY829" s="4">
        <v>46053</v>
      </c>
      <c r="DZ829" s="3" t="s">
        <v>5098</v>
      </c>
      <c r="EA829">
        <v>0</v>
      </c>
      <c r="EB829">
        <v>0</v>
      </c>
      <c r="EC829">
        <v>6</v>
      </c>
      <c r="ED829">
        <v>0</v>
      </c>
      <c r="EE829">
        <v>0</v>
      </c>
      <c r="EF829">
        <v>6</v>
      </c>
      <c r="EG829">
        <v>3</v>
      </c>
      <c r="EH829">
        <v>0</v>
      </c>
      <c r="EI829" s="3" t="s">
        <v>8</v>
      </c>
      <c r="EJ829">
        <v>0</v>
      </c>
      <c r="EK829">
        <v>0</v>
      </c>
    </row>
    <row r="830" spans="1:141" x14ac:dyDescent="0.25">
      <c r="A830" s="3" t="s">
        <v>576</v>
      </c>
      <c r="B830" s="3" t="s">
        <v>577</v>
      </c>
      <c r="C830" s="3" t="s">
        <v>13</v>
      </c>
      <c r="D830" s="3" t="s">
        <v>14</v>
      </c>
      <c r="E830" s="3" t="s">
        <v>1740</v>
      </c>
      <c r="F830" s="3" t="s">
        <v>1741</v>
      </c>
      <c r="G830" s="3" t="s">
        <v>1742</v>
      </c>
      <c r="H830" s="3" t="s">
        <v>1743</v>
      </c>
      <c r="I830" s="3" t="s">
        <v>380</v>
      </c>
      <c r="J830" s="3" t="s">
        <v>381</v>
      </c>
      <c r="K830" s="3" t="s">
        <v>1783</v>
      </c>
      <c r="L830" s="3" t="s">
        <v>1784</v>
      </c>
      <c r="M830" s="3" t="s">
        <v>579</v>
      </c>
      <c r="N830" s="3" t="s">
        <v>1539</v>
      </c>
      <c r="O830">
        <v>1</v>
      </c>
      <c r="P830" s="3" t="s">
        <v>3728</v>
      </c>
      <c r="Q830" s="3" t="s">
        <v>3728</v>
      </c>
      <c r="R830" s="3" t="s">
        <v>3728</v>
      </c>
      <c r="S830" s="3" t="s">
        <v>4034</v>
      </c>
      <c r="T830" s="3" t="s">
        <v>4269</v>
      </c>
      <c r="U830" s="3" t="s">
        <v>581</v>
      </c>
      <c r="V830" s="3" t="s">
        <v>582</v>
      </c>
      <c r="W830" s="3" t="s">
        <v>933</v>
      </c>
      <c r="X830" s="3" t="s">
        <v>933</v>
      </c>
      <c r="Y830" s="3" t="s">
        <v>584</v>
      </c>
      <c r="Z830" s="3" t="s">
        <v>817</v>
      </c>
      <c r="AA830" s="3" t="s">
        <v>585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0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1</v>
      </c>
      <c r="BU830">
        <v>1</v>
      </c>
      <c r="BV830">
        <v>0</v>
      </c>
      <c r="BW830">
        <v>0</v>
      </c>
      <c r="BX830">
        <v>0</v>
      </c>
      <c r="BY830">
        <v>1</v>
      </c>
      <c r="BZ830">
        <v>0</v>
      </c>
      <c r="CA830">
        <v>0</v>
      </c>
      <c r="CB830">
        <v>0</v>
      </c>
      <c r="CC830">
        <v>1</v>
      </c>
      <c r="CD830">
        <v>0</v>
      </c>
      <c r="CE830">
        <v>0</v>
      </c>
      <c r="CF830">
        <v>0</v>
      </c>
      <c r="CG830">
        <v>0</v>
      </c>
      <c r="CH830">
        <v>0</v>
      </c>
      <c r="CI830">
        <v>0</v>
      </c>
      <c r="CJ830">
        <v>0</v>
      </c>
      <c r="CK830">
        <v>0</v>
      </c>
      <c r="CL830">
        <v>0</v>
      </c>
      <c r="CM830">
        <v>0</v>
      </c>
      <c r="CN830">
        <v>0</v>
      </c>
      <c r="CO830">
        <v>0</v>
      </c>
      <c r="CP830">
        <v>0</v>
      </c>
      <c r="CQ830">
        <v>0</v>
      </c>
      <c r="CR830">
        <v>0</v>
      </c>
      <c r="CS830">
        <v>0</v>
      </c>
      <c r="CT830">
        <v>0</v>
      </c>
      <c r="CU830">
        <v>0</v>
      </c>
      <c r="CV830">
        <v>0</v>
      </c>
      <c r="CW830">
        <v>0</v>
      </c>
      <c r="CX830">
        <v>0</v>
      </c>
      <c r="CY830">
        <v>0</v>
      </c>
      <c r="CZ830">
        <v>0</v>
      </c>
      <c r="DA830">
        <v>0</v>
      </c>
      <c r="DB830">
        <v>0</v>
      </c>
      <c r="DC830">
        <v>0</v>
      </c>
      <c r="DD830">
        <v>0</v>
      </c>
      <c r="DE830">
        <v>1</v>
      </c>
      <c r="DF830">
        <v>0</v>
      </c>
      <c r="DG830">
        <v>0</v>
      </c>
      <c r="DH830">
        <v>0</v>
      </c>
      <c r="DI830">
        <v>1</v>
      </c>
      <c r="DJ830">
        <v>0</v>
      </c>
      <c r="DK830">
        <v>0</v>
      </c>
      <c r="DL830">
        <v>0</v>
      </c>
      <c r="DM830">
        <v>0</v>
      </c>
      <c r="DN830">
        <v>0</v>
      </c>
      <c r="DO830">
        <v>0</v>
      </c>
      <c r="DP830">
        <v>0</v>
      </c>
      <c r="DQ830">
        <v>0</v>
      </c>
      <c r="DR830">
        <v>0</v>
      </c>
      <c r="DS830">
        <v>0</v>
      </c>
      <c r="DT830">
        <v>0</v>
      </c>
      <c r="DU830">
        <v>86.2</v>
      </c>
      <c r="DV830">
        <v>0</v>
      </c>
      <c r="DW830">
        <v>0</v>
      </c>
      <c r="DX830">
        <v>0</v>
      </c>
      <c r="DY830" s="4"/>
      <c r="DZ830" s="3" t="s">
        <v>5098</v>
      </c>
      <c r="EA830">
        <v>0</v>
      </c>
      <c r="EB830">
        <v>0</v>
      </c>
      <c r="EC830">
        <v>3</v>
      </c>
      <c r="ED830">
        <v>0</v>
      </c>
      <c r="EE830">
        <v>0</v>
      </c>
      <c r="EF830">
        <v>3</v>
      </c>
      <c r="EG830">
        <v>1</v>
      </c>
      <c r="EH830">
        <v>0</v>
      </c>
      <c r="EI830" s="3" t="s">
        <v>8</v>
      </c>
      <c r="EJ830">
        <v>0</v>
      </c>
      <c r="EK830">
        <v>0</v>
      </c>
    </row>
    <row r="831" spans="1:141" x14ac:dyDescent="0.25">
      <c r="A831" s="3" t="s">
        <v>576</v>
      </c>
      <c r="B831" s="3" t="s">
        <v>577</v>
      </c>
      <c r="C831" s="3" t="s">
        <v>13</v>
      </c>
      <c r="D831" s="3" t="s">
        <v>14</v>
      </c>
      <c r="E831" s="3" t="s">
        <v>1740</v>
      </c>
      <c r="F831" s="3" t="s">
        <v>1741</v>
      </c>
      <c r="G831" s="3" t="s">
        <v>1742</v>
      </c>
      <c r="H831" s="3" t="s">
        <v>1743</v>
      </c>
      <c r="I831" s="3" t="s">
        <v>432</v>
      </c>
      <c r="J831" s="3" t="s">
        <v>433</v>
      </c>
      <c r="K831" s="3" t="s">
        <v>1783</v>
      </c>
      <c r="L831" s="3" t="s">
        <v>1792</v>
      </c>
      <c r="M831" s="3" t="s">
        <v>579</v>
      </c>
      <c r="N831" s="3" t="s">
        <v>1539</v>
      </c>
      <c r="O831">
        <v>1</v>
      </c>
      <c r="P831" s="3" t="s">
        <v>3728</v>
      </c>
      <c r="Q831" s="3" t="s">
        <v>3728</v>
      </c>
      <c r="R831" s="3" t="s">
        <v>3728</v>
      </c>
      <c r="S831" s="3" t="s">
        <v>656</v>
      </c>
      <c r="T831" s="3" t="s">
        <v>2287</v>
      </c>
      <c r="U831" s="3" t="s">
        <v>643</v>
      </c>
      <c r="V831" s="3" t="s">
        <v>597</v>
      </c>
      <c r="W831" s="3" t="s">
        <v>597</v>
      </c>
      <c r="X831" s="3" t="s">
        <v>4355</v>
      </c>
      <c r="Y831" s="3" t="s">
        <v>644</v>
      </c>
      <c r="Z831" s="3" t="s">
        <v>3812</v>
      </c>
      <c r="AA831" s="3" t="s">
        <v>585</v>
      </c>
      <c r="AB831">
        <v>0</v>
      </c>
      <c r="AC831">
        <v>0</v>
      </c>
      <c r="AD831">
        <v>20</v>
      </c>
      <c r="AE831">
        <v>0</v>
      </c>
      <c r="AF831">
        <v>0</v>
      </c>
      <c r="AG831">
        <v>20</v>
      </c>
      <c r="AH831">
        <v>0</v>
      </c>
      <c r="AI831">
        <v>0</v>
      </c>
      <c r="AJ831">
        <v>0</v>
      </c>
      <c r="AK831">
        <v>0</v>
      </c>
      <c r="AL831">
        <v>20</v>
      </c>
      <c r="AM831">
        <v>0</v>
      </c>
      <c r="AN831">
        <v>0</v>
      </c>
      <c r="AO831">
        <v>20</v>
      </c>
      <c r="AP831">
        <v>0</v>
      </c>
      <c r="AQ831">
        <v>0</v>
      </c>
      <c r="AR831">
        <v>0</v>
      </c>
      <c r="AS831">
        <v>0</v>
      </c>
      <c r="AT831">
        <v>28</v>
      </c>
      <c r="AU831">
        <v>0</v>
      </c>
      <c r="AV831">
        <v>0</v>
      </c>
      <c r="AW831">
        <v>28</v>
      </c>
      <c r="AX831">
        <v>0</v>
      </c>
      <c r="AY831">
        <v>0</v>
      </c>
      <c r="AZ831">
        <v>0</v>
      </c>
      <c r="BA831">
        <v>0</v>
      </c>
      <c r="BB831">
        <v>4</v>
      </c>
      <c r="BC831">
        <v>0</v>
      </c>
      <c r="BD831">
        <v>0</v>
      </c>
      <c r="BE831">
        <v>4</v>
      </c>
      <c r="BF831">
        <v>0</v>
      </c>
      <c r="BG831">
        <v>0</v>
      </c>
      <c r="BH831">
        <v>0</v>
      </c>
      <c r="BI831">
        <v>0</v>
      </c>
      <c r="BJ831">
        <v>4</v>
      </c>
      <c r="BK831">
        <v>0</v>
      </c>
      <c r="BL831">
        <v>0</v>
      </c>
      <c r="BM831">
        <v>4</v>
      </c>
      <c r="BN831">
        <v>0</v>
      </c>
      <c r="BO831">
        <v>0</v>
      </c>
      <c r="BP831">
        <v>0</v>
      </c>
      <c r="BQ831">
        <v>0</v>
      </c>
      <c r="BR831">
        <v>4</v>
      </c>
      <c r="BS831">
        <v>0</v>
      </c>
      <c r="BT831">
        <v>0</v>
      </c>
      <c r="BU831">
        <v>4</v>
      </c>
      <c r="BV831">
        <v>0</v>
      </c>
      <c r="BW831">
        <v>0</v>
      </c>
      <c r="BX831">
        <v>0</v>
      </c>
      <c r="BY831">
        <v>0</v>
      </c>
      <c r="BZ831">
        <v>20</v>
      </c>
      <c r="CA831">
        <v>0</v>
      </c>
      <c r="CB831">
        <v>0</v>
      </c>
      <c r="CC831">
        <v>20</v>
      </c>
      <c r="CD831">
        <v>0</v>
      </c>
      <c r="CE831">
        <v>0</v>
      </c>
      <c r="CF831">
        <v>0</v>
      </c>
      <c r="CG831">
        <v>0</v>
      </c>
      <c r="CH831">
        <v>0</v>
      </c>
      <c r="CI831">
        <v>0</v>
      </c>
      <c r="CJ831">
        <v>0</v>
      </c>
      <c r="CK831">
        <v>0</v>
      </c>
      <c r="CL831">
        <v>0</v>
      </c>
      <c r="CM831">
        <v>0</v>
      </c>
      <c r="CN831">
        <v>0</v>
      </c>
      <c r="CO831">
        <v>0</v>
      </c>
      <c r="CP831">
        <v>0</v>
      </c>
      <c r="CQ831">
        <v>0</v>
      </c>
      <c r="CR831">
        <v>0</v>
      </c>
      <c r="CS831">
        <v>0</v>
      </c>
      <c r="CT831">
        <v>0</v>
      </c>
      <c r="CU831">
        <v>0</v>
      </c>
      <c r="CV831">
        <v>0</v>
      </c>
      <c r="CW831">
        <v>0</v>
      </c>
      <c r="CX831">
        <v>28</v>
      </c>
      <c r="CY831">
        <v>0</v>
      </c>
      <c r="CZ831">
        <v>0</v>
      </c>
      <c r="DA831">
        <v>28</v>
      </c>
      <c r="DB831">
        <v>0</v>
      </c>
      <c r="DC831">
        <v>0</v>
      </c>
      <c r="DD831">
        <v>0</v>
      </c>
      <c r="DE831">
        <v>0</v>
      </c>
      <c r="DF831">
        <v>16</v>
      </c>
      <c r="DG831">
        <v>0</v>
      </c>
      <c r="DH831">
        <v>0</v>
      </c>
      <c r="DI831">
        <v>16</v>
      </c>
      <c r="DJ831">
        <v>0</v>
      </c>
      <c r="DK831">
        <v>0</v>
      </c>
      <c r="DL831">
        <v>0</v>
      </c>
      <c r="DM831">
        <v>0</v>
      </c>
      <c r="DN831">
        <v>0</v>
      </c>
      <c r="DO831">
        <v>0</v>
      </c>
      <c r="DP831">
        <v>0</v>
      </c>
      <c r="DQ831">
        <v>0</v>
      </c>
      <c r="DR831">
        <v>0</v>
      </c>
      <c r="DS831">
        <v>0</v>
      </c>
      <c r="DT831">
        <v>0</v>
      </c>
      <c r="DU831">
        <v>1.6850000000000001</v>
      </c>
      <c r="DV831">
        <v>0</v>
      </c>
      <c r="DW831">
        <v>0</v>
      </c>
      <c r="DX831">
        <v>0</v>
      </c>
      <c r="DY831" s="4"/>
      <c r="DZ831" s="3" t="s">
        <v>5098</v>
      </c>
      <c r="EA831">
        <v>0</v>
      </c>
      <c r="EB831">
        <v>0</v>
      </c>
      <c r="EC831">
        <v>144</v>
      </c>
      <c r="ED831">
        <v>0</v>
      </c>
      <c r="EE831">
        <v>0</v>
      </c>
      <c r="EF831">
        <v>144</v>
      </c>
      <c r="EG831">
        <v>16</v>
      </c>
      <c r="EH831">
        <v>0</v>
      </c>
      <c r="EI831" s="3" t="s">
        <v>8</v>
      </c>
      <c r="EJ831">
        <v>0</v>
      </c>
      <c r="EK831">
        <v>0</v>
      </c>
    </row>
    <row r="832" spans="1:141" x14ac:dyDescent="0.25">
      <c r="A832" s="3" t="s">
        <v>576</v>
      </c>
      <c r="B832" s="3" t="s">
        <v>577</v>
      </c>
      <c r="C832" s="3" t="s">
        <v>13</v>
      </c>
      <c r="D832" s="3" t="s">
        <v>14</v>
      </c>
      <c r="E832" s="3" t="s">
        <v>1740</v>
      </c>
      <c r="F832" s="3" t="s">
        <v>1741</v>
      </c>
      <c r="G832" s="3" t="s">
        <v>1742</v>
      </c>
      <c r="H832" s="3" t="s">
        <v>1743</v>
      </c>
      <c r="I832" s="3" t="s">
        <v>26</v>
      </c>
      <c r="J832" s="3" t="s">
        <v>27</v>
      </c>
      <c r="K832" s="3" t="s">
        <v>1744</v>
      </c>
      <c r="L832" s="3" t="s">
        <v>1745</v>
      </c>
      <c r="M832" s="3" t="s">
        <v>579</v>
      </c>
      <c r="N832" s="3" t="s">
        <v>1539</v>
      </c>
      <c r="O832">
        <v>1</v>
      </c>
      <c r="P832" s="3" t="s">
        <v>3728</v>
      </c>
      <c r="Q832" s="3" t="s">
        <v>3728</v>
      </c>
      <c r="R832" s="3" t="s">
        <v>3728</v>
      </c>
      <c r="S832" s="3" t="s">
        <v>1006</v>
      </c>
      <c r="T832" s="3" t="s">
        <v>4218</v>
      </c>
      <c r="U832" s="3" t="s">
        <v>643</v>
      </c>
      <c r="V832" s="3" t="s">
        <v>597</v>
      </c>
      <c r="W832" s="3" t="s">
        <v>597</v>
      </c>
      <c r="X832" s="3" t="s">
        <v>4355</v>
      </c>
      <c r="Y832" s="3" t="s">
        <v>644</v>
      </c>
      <c r="Z832" s="3" t="s">
        <v>817</v>
      </c>
      <c r="AA832" s="3" t="s">
        <v>585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0</v>
      </c>
      <c r="BH832">
        <v>0</v>
      </c>
      <c r="BI832">
        <v>0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0</v>
      </c>
      <c r="BY832">
        <v>0</v>
      </c>
      <c r="BZ832">
        <v>0</v>
      </c>
      <c r="CA832">
        <v>0</v>
      </c>
      <c r="CB832">
        <v>0</v>
      </c>
      <c r="CC832">
        <v>0</v>
      </c>
      <c r="CD832">
        <v>0</v>
      </c>
      <c r="CE832">
        <v>0</v>
      </c>
      <c r="CF832">
        <v>0</v>
      </c>
      <c r="CG832">
        <v>10</v>
      </c>
      <c r="CH832">
        <v>0</v>
      </c>
      <c r="CI832">
        <v>0</v>
      </c>
      <c r="CJ832">
        <v>0</v>
      </c>
      <c r="CK832">
        <v>10</v>
      </c>
      <c r="CL832">
        <v>0</v>
      </c>
      <c r="CM832">
        <v>0</v>
      </c>
      <c r="CN832">
        <v>0</v>
      </c>
      <c r="CO832">
        <v>0</v>
      </c>
      <c r="CP832">
        <v>0</v>
      </c>
      <c r="CQ832">
        <v>0</v>
      </c>
      <c r="CR832">
        <v>0</v>
      </c>
      <c r="CS832">
        <v>0</v>
      </c>
      <c r="CT832">
        <v>0</v>
      </c>
      <c r="CU832">
        <v>0</v>
      </c>
      <c r="CV832">
        <v>0</v>
      </c>
      <c r="CW832">
        <v>40</v>
      </c>
      <c r="CX832">
        <v>0</v>
      </c>
      <c r="CY832">
        <v>0</v>
      </c>
      <c r="CZ832">
        <v>0</v>
      </c>
      <c r="DA832">
        <v>40</v>
      </c>
      <c r="DB832">
        <v>0</v>
      </c>
      <c r="DC832">
        <v>0</v>
      </c>
      <c r="DD832">
        <v>0</v>
      </c>
      <c r="DE832">
        <v>190</v>
      </c>
      <c r="DF832">
        <v>0</v>
      </c>
      <c r="DG832">
        <v>0</v>
      </c>
      <c r="DH832">
        <v>0</v>
      </c>
      <c r="DI832">
        <v>190</v>
      </c>
      <c r="DJ832">
        <v>0</v>
      </c>
      <c r="DK832">
        <v>0</v>
      </c>
      <c r="DL832">
        <v>0</v>
      </c>
      <c r="DM832">
        <v>196</v>
      </c>
      <c r="DN832">
        <v>0</v>
      </c>
      <c r="DO832">
        <v>0</v>
      </c>
      <c r="DP832">
        <v>0</v>
      </c>
      <c r="DQ832">
        <v>196</v>
      </c>
      <c r="DR832">
        <v>0</v>
      </c>
      <c r="DS832">
        <v>0</v>
      </c>
      <c r="DT832">
        <v>196</v>
      </c>
      <c r="DU832">
        <v>0.410325</v>
      </c>
      <c r="DV832">
        <v>0</v>
      </c>
      <c r="DW832">
        <v>0</v>
      </c>
      <c r="DX832">
        <v>0</v>
      </c>
      <c r="DY832" s="4">
        <v>45961</v>
      </c>
      <c r="DZ832" s="3" t="s">
        <v>5098</v>
      </c>
      <c r="EA832">
        <v>0</v>
      </c>
      <c r="EB832">
        <v>0</v>
      </c>
      <c r="EC832">
        <v>436</v>
      </c>
      <c r="ED832">
        <v>0</v>
      </c>
      <c r="EE832">
        <v>0</v>
      </c>
      <c r="EF832">
        <v>436</v>
      </c>
      <c r="EG832">
        <v>109</v>
      </c>
      <c r="EH832">
        <v>0</v>
      </c>
      <c r="EI832" s="3" t="s">
        <v>8</v>
      </c>
      <c r="EJ832">
        <v>0</v>
      </c>
      <c r="EK832">
        <v>0</v>
      </c>
    </row>
    <row r="833" spans="1:141" x14ac:dyDescent="0.25">
      <c r="A833" s="3" t="s">
        <v>576</v>
      </c>
      <c r="B833" s="3" t="s">
        <v>577</v>
      </c>
      <c r="C833" s="3" t="s">
        <v>13</v>
      </c>
      <c r="D833" s="3" t="s">
        <v>14</v>
      </c>
      <c r="E833" s="3" t="s">
        <v>1740</v>
      </c>
      <c r="F833" s="3" t="s">
        <v>1741</v>
      </c>
      <c r="G833" s="3" t="s">
        <v>1742</v>
      </c>
      <c r="H833" s="3" t="s">
        <v>1743</v>
      </c>
      <c r="I833" s="3" t="s">
        <v>193</v>
      </c>
      <c r="J833" s="3" t="s">
        <v>194</v>
      </c>
      <c r="K833" s="3" t="s">
        <v>1783</v>
      </c>
      <c r="L833" s="3" t="s">
        <v>1792</v>
      </c>
      <c r="M833" s="3" t="s">
        <v>579</v>
      </c>
      <c r="N833" s="3" t="s">
        <v>1539</v>
      </c>
      <c r="O833">
        <v>1</v>
      </c>
      <c r="P833" s="3" t="s">
        <v>3728</v>
      </c>
      <c r="Q833" s="3" t="s">
        <v>3728</v>
      </c>
      <c r="R833" s="3" t="s">
        <v>3728</v>
      </c>
      <c r="S833" s="3" t="s">
        <v>2151</v>
      </c>
      <c r="T833" s="3" t="s">
        <v>3276</v>
      </c>
      <c r="U833" s="3" t="s">
        <v>647</v>
      </c>
      <c r="V833" s="3" t="s">
        <v>597</v>
      </c>
      <c r="W833" s="3" t="s">
        <v>597</v>
      </c>
      <c r="X833" s="3" t="s">
        <v>4355</v>
      </c>
      <c r="Y833" s="3" t="s">
        <v>584</v>
      </c>
      <c r="Z833" s="3" t="s">
        <v>3812</v>
      </c>
      <c r="AA833" s="3" t="s">
        <v>585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0</v>
      </c>
      <c r="BF833">
        <v>0</v>
      </c>
      <c r="BG833">
        <v>0</v>
      </c>
      <c r="BH833">
        <v>0</v>
      </c>
      <c r="BI833">
        <v>0</v>
      </c>
      <c r="BJ833">
        <v>1</v>
      </c>
      <c r="BK833">
        <v>0</v>
      </c>
      <c r="BL833">
        <v>0</v>
      </c>
      <c r="BM833">
        <v>1</v>
      </c>
      <c r="BN833">
        <v>0</v>
      </c>
      <c r="BO833">
        <v>0</v>
      </c>
      <c r="BP833">
        <v>0</v>
      </c>
      <c r="BQ833">
        <v>0</v>
      </c>
      <c r="BR833">
        <v>0</v>
      </c>
      <c r="BS833">
        <v>0</v>
      </c>
      <c r="BT833">
        <v>0</v>
      </c>
      <c r="BU833">
        <v>0</v>
      </c>
      <c r="BV833">
        <v>0</v>
      </c>
      <c r="BW833">
        <v>0</v>
      </c>
      <c r="BX833">
        <v>0</v>
      </c>
      <c r="BY833">
        <v>0</v>
      </c>
      <c r="BZ833">
        <v>0</v>
      </c>
      <c r="CA833">
        <v>0</v>
      </c>
      <c r="CB833">
        <v>0</v>
      </c>
      <c r="CC833">
        <v>0</v>
      </c>
      <c r="CD833">
        <v>0</v>
      </c>
      <c r="CE833">
        <v>0</v>
      </c>
      <c r="CF833">
        <v>0</v>
      </c>
      <c r="CG833">
        <v>0</v>
      </c>
      <c r="CH833">
        <v>0</v>
      </c>
      <c r="CI833">
        <v>0</v>
      </c>
      <c r="CJ833">
        <v>0</v>
      </c>
      <c r="CK833">
        <v>0</v>
      </c>
      <c r="CL833">
        <v>0</v>
      </c>
      <c r="CM833">
        <v>0</v>
      </c>
      <c r="CN833">
        <v>0</v>
      </c>
      <c r="CO833">
        <v>0</v>
      </c>
      <c r="CP833">
        <v>0</v>
      </c>
      <c r="CQ833">
        <v>0</v>
      </c>
      <c r="CR833">
        <v>0</v>
      </c>
      <c r="CS833">
        <v>0</v>
      </c>
      <c r="CT833">
        <v>0</v>
      </c>
      <c r="CU833">
        <v>0</v>
      </c>
      <c r="CV833">
        <v>0</v>
      </c>
      <c r="CW833">
        <v>0</v>
      </c>
      <c r="CX833">
        <v>0</v>
      </c>
      <c r="CY833">
        <v>0</v>
      </c>
      <c r="CZ833">
        <v>0</v>
      </c>
      <c r="DA833">
        <v>0</v>
      </c>
      <c r="DB833">
        <v>0</v>
      </c>
      <c r="DC833">
        <v>0</v>
      </c>
      <c r="DD833">
        <v>0</v>
      </c>
      <c r="DE833">
        <v>0</v>
      </c>
      <c r="DF833">
        <v>1</v>
      </c>
      <c r="DG833">
        <v>0</v>
      </c>
      <c r="DH833">
        <v>0</v>
      </c>
      <c r="DI833">
        <v>1</v>
      </c>
      <c r="DJ833">
        <v>0</v>
      </c>
      <c r="DK833">
        <v>0</v>
      </c>
      <c r="DL833">
        <v>0</v>
      </c>
      <c r="DM833">
        <v>0</v>
      </c>
      <c r="DN833">
        <v>0</v>
      </c>
      <c r="DO833">
        <v>0</v>
      </c>
      <c r="DP833">
        <v>0</v>
      </c>
      <c r="DQ833">
        <v>0</v>
      </c>
      <c r="DR833">
        <v>0</v>
      </c>
      <c r="DS833">
        <v>0</v>
      </c>
      <c r="DT833">
        <v>0</v>
      </c>
      <c r="DU833">
        <v>0.13750000000000001</v>
      </c>
      <c r="DV833">
        <v>0</v>
      </c>
      <c r="DW833">
        <v>0</v>
      </c>
      <c r="DX833">
        <v>0</v>
      </c>
      <c r="DY833" s="4"/>
      <c r="DZ833" s="3" t="s">
        <v>5098</v>
      </c>
      <c r="EA833">
        <v>0</v>
      </c>
      <c r="EB833">
        <v>0</v>
      </c>
      <c r="EC833">
        <v>2</v>
      </c>
      <c r="ED833">
        <v>0</v>
      </c>
      <c r="EE833">
        <v>0</v>
      </c>
      <c r="EF833">
        <v>2</v>
      </c>
      <c r="EG833">
        <v>1</v>
      </c>
      <c r="EH833">
        <v>0</v>
      </c>
      <c r="EI833" s="3" t="s">
        <v>8</v>
      </c>
      <c r="EJ833">
        <v>0</v>
      </c>
      <c r="EK833">
        <v>0</v>
      </c>
    </row>
    <row r="834" spans="1:141" x14ac:dyDescent="0.25">
      <c r="A834" s="3" t="s">
        <v>576</v>
      </c>
      <c r="B834" s="3" t="s">
        <v>577</v>
      </c>
      <c r="C834" s="3" t="s">
        <v>13</v>
      </c>
      <c r="D834" s="3" t="s">
        <v>14</v>
      </c>
      <c r="E834" s="3" t="s">
        <v>1740</v>
      </c>
      <c r="F834" s="3" t="s">
        <v>1741</v>
      </c>
      <c r="G834" s="3" t="s">
        <v>1742</v>
      </c>
      <c r="H834" s="3" t="s">
        <v>1743</v>
      </c>
      <c r="I834" s="3" t="s">
        <v>487</v>
      </c>
      <c r="J834" s="3" t="s">
        <v>488</v>
      </c>
      <c r="K834" s="3" t="s">
        <v>1783</v>
      </c>
      <c r="L834" s="3" t="s">
        <v>1792</v>
      </c>
      <c r="M834" s="3" t="s">
        <v>579</v>
      </c>
      <c r="N834" s="3" t="s">
        <v>1539</v>
      </c>
      <c r="O834">
        <v>1</v>
      </c>
      <c r="P834" s="3" t="s">
        <v>3728</v>
      </c>
      <c r="Q834" s="3" t="s">
        <v>3728</v>
      </c>
      <c r="R834" s="3" t="s">
        <v>3728</v>
      </c>
      <c r="S834" s="3" t="s">
        <v>656</v>
      </c>
      <c r="T834" s="3" t="s">
        <v>2287</v>
      </c>
      <c r="U834" s="3" t="s">
        <v>643</v>
      </c>
      <c r="V834" s="3" t="s">
        <v>597</v>
      </c>
      <c r="W834" s="3" t="s">
        <v>597</v>
      </c>
      <c r="X834" s="3" t="s">
        <v>4355</v>
      </c>
      <c r="Y834" s="3" t="s">
        <v>644</v>
      </c>
      <c r="Z834" s="3" t="s">
        <v>3812</v>
      </c>
      <c r="AA834" s="3" t="s">
        <v>585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12</v>
      </c>
      <c r="AM834">
        <v>0</v>
      </c>
      <c r="AN834">
        <v>0</v>
      </c>
      <c r="AO834">
        <v>12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0</v>
      </c>
      <c r="BB834">
        <v>12</v>
      </c>
      <c r="BC834">
        <v>0</v>
      </c>
      <c r="BD834">
        <v>0</v>
      </c>
      <c r="BE834">
        <v>12</v>
      </c>
      <c r="BF834">
        <v>0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0</v>
      </c>
      <c r="BY834">
        <v>0</v>
      </c>
      <c r="BZ834">
        <v>8</v>
      </c>
      <c r="CA834">
        <v>0</v>
      </c>
      <c r="CB834">
        <v>0</v>
      </c>
      <c r="CC834">
        <v>8</v>
      </c>
      <c r="CD834">
        <v>0</v>
      </c>
      <c r="CE834">
        <v>0</v>
      </c>
      <c r="CF834">
        <v>0</v>
      </c>
      <c r="CG834">
        <v>0</v>
      </c>
      <c r="CH834">
        <v>40</v>
      </c>
      <c r="CI834">
        <v>0</v>
      </c>
      <c r="CJ834">
        <v>0</v>
      </c>
      <c r="CK834">
        <v>40</v>
      </c>
      <c r="CL834">
        <v>0</v>
      </c>
      <c r="CM834">
        <v>0</v>
      </c>
      <c r="CN834">
        <v>0</v>
      </c>
      <c r="CO834">
        <v>0</v>
      </c>
      <c r="CP834">
        <v>12</v>
      </c>
      <c r="CQ834">
        <v>0</v>
      </c>
      <c r="CR834">
        <v>0</v>
      </c>
      <c r="CS834">
        <v>12</v>
      </c>
      <c r="CT834">
        <v>0</v>
      </c>
      <c r="CU834">
        <v>0</v>
      </c>
      <c r="CV834">
        <v>0</v>
      </c>
      <c r="CW834">
        <v>0</v>
      </c>
      <c r="CX834">
        <v>100</v>
      </c>
      <c r="CY834">
        <v>0</v>
      </c>
      <c r="CZ834">
        <v>0</v>
      </c>
      <c r="DA834">
        <v>100</v>
      </c>
      <c r="DB834">
        <v>0</v>
      </c>
      <c r="DC834">
        <v>0</v>
      </c>
      <c r="DD834">
        <v>0</v>
      </c>
      <c r="DE834">
        <v>0</v>
      </c>
      <c r="DF834">
        <v>0</v>
      </c>
      <c r="DG834">
        <v>0</v>
      </c>
      <c r="DH834">
        <v>0</v>
      </c>
      <c r="DI834">
        <v>0</v>
      </c>
      <c r="DJ834">
        <v>0</v>
      </c>
      <c r="DK834">
        <v>0</v>
      </c>
      <c r="DL834">
        <v>0</v>
      </c>
      <c r="DM834">
        <v>0</v>
      </c>
      <c r="DN834">
        <v>0</v>
      </c>
      <c r="DO834">
        <v>0</v>
      </c>
      <c r="DP834">
        <v>0</v>
      </c>
      <c r="DQ834">
        <v>0</v>
      </c>
      <c r="DR834">
        <v>0</v>
      </c>
      <c r="DS834">
        <v>0</v>
      </c>
      <c r="DT834">
        <v>0</v>
      </c>
      <c r="DU834">
        <v>1.6850000000000001</v>
      </c>
      <c r="DV834">
        <v>0</v>
      </c>
      <c r="DW834">
        <v>0</v>
      </c>
      <c r="DX834">
        <v>0</v>
      </c>
      <c r="DY834" s="4"/>
      <c r="DZ834" s="3" t="s">
        <v>5098</v>
      </c>
      <c r="EA834">
        <v>0</v>
      </c>
      <c r="EB834">
        <v>0</v>
      </c>
      <c r="EC834">
        <v>184</v>
      </c>
      <c r="ED834">
        <v>0</v>
      </c>
      <c r="EE834">
        <v>0</v>
      </c>
      <c r="EF834">
        <v>184</v>
      </c>
      <c r="EG834">
        <v>30.666667</v>
      </c>
      <c r="EH834">
        <v>0</v>
      </c>
      <c r="EI834" s="3" t="s">
        <v>8</v>
      </c>
      <c r="EJ834">
        <v>0</v>
      </c>
      <c r="EK834">
        <v>0</v>
      </c>
    </row>
    <row r="835" spans="1:141" x14ac:dyDescent="0.25">
      <c r="A835" s="3" t="s">
        <v>576</v>
      </c>
      <c r="B835" s="3" t="s">
        <v>577</v>
      </c>
      <c r="C835" s="3" t="s">
        <v>13</v>
      </c>
      <c r="D835" s="3" t="s">
        <v>14</v>
      </c>
      <c r="E835" s="3" t="s">
        <v>1894</v>
      </c>
      <c r="F835" s="3" t="s">
        <v>1895</v>
      </c>
      <c r="G835" s="3" t="s">
        <v>1861</v>
      </c>
      <c r="H835" s="3" t="s">
        <v>1862</v>
      </c>
      <c r="I835" s="3" t="s">
        <v>226</v>
      </c>
      <c r="J835" s="3" t="s">
        <v>227</v>
      </c>
      <c r="K835" s="3" t="s">
        <v>1783</v>
      </c>
      <c r="L835" s="3" t="s">
        <v>1784</v>
      </c>
      <c r="M835" s="3" t="s">
        <v>579</v>
      </c>
      <c r="N835" s="3" t="s">
        <v>1539</v>
      </c>
      <c r="O835">
        <v>2</v>
      </c>
      <c r="P835" s="3" t="s">
        <v>3728</v>
      </c>
      <c r="Q835" s="3" t="s">
        <v>3728</v>
      </c>
      <c r="R835" s="3" t="s">
        <v>3728</v>
      </c>
      <c r="S835" s="3" t="s">
        <v>1465</v>
      </c>
      <c r="T835" s="3" t="s">
        <v>3216</v>
      </c>
      <c r="U835" s="3" t="s">
        <v>581</v>
      </c>
      <c r="V835" s="3" t="s">
        <v>582</v>
      </c>
      <c r="W835" s="3" t="s">
        <v>583</v>
      </c>
      <c r="X835" s="3" t="s">
        <v>583</v>
      </c>
      <c r="Y835" s="3" t="s">
        <v>584</v>
      </c>
      <c r="Z835" s="3" t="s">
        <v>3812</v>
      </c>
      <c r="AA835" s="3" t="s">
        <v>585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3</v>
      </c>
      <c r="AU835">
        <v>0</v>
      </c>
      <c r="AV835">
        <v>0</v>
      </c>
      <c r="AW835">
        <v>3</v>
      </c>
      <c r="AX835">
        <v>0</v>
      </c>
      <c r="AY835">
        <v>0</v>
      </c>
      <c r="AZ835">
        <v>0</v>
      </c>
      <c r="BA835">
        <v>0</v>
      </c>
      <c r="BB835">
        <v>10</v>
      </c>
      <c r="BC835">
        <v>0</v>
      </c>
      <c r="BD835">
        <v>0</v>
      </c>
      <c r="BE835">
        <v>10</v>
      </c>
      <c r="BF835">
        <v>0</v>
      </c>
      <c r="BG835">
        <v>0</v>
      </c>
      <c r="BH835">
        <v>0</v>
      </c>
      <c r="BI835">
        <v>0</v>
      </c>
      <c r="BJ835">
        <v>10</v>
      </c>
      <c r="BK835">
        <v>0</v>
      </c>
      <c r="BL835">
        <v>0</v>
      </c>
      <c r="BM835">
        <v>10</v>
      </c>
      <c r="BN835">
        <v>0</v>
      </c>
      <c r="BO835">
        <v>0</v>
      </c>
      <c r="BP835">
        <v>0</v>
      </c>
      <c r="BQ835">
        <v>0</v>
      </c>
      <c r="BR835">
        <v>14</v>
      </c>
      <c r="BS835">
        <v>0</v>
      </c>
      <c r="BT835">
        <v>0</v>
      </c>
      <c r="BU835">
        <v>14</v>
      </c>
      <c r="BV835">
        <v>0</v>
      </c>
      <c r="BW835">
        <v>0</v>
      </c>
      <c r="BX835">
        <v>0</v>
      </c>
      <c r="BY835">
        <v>0</v>
      </c>
      <c r="BZ835">
        <v>7</v>
      </c>
      <c r="CA835">
        <v>0</v>
      </c>
      <c r="CB835">
        <v>0</v>
      </c>
      <c r="CC835">
        <v>7</v>
      </c>
      <c r="CD835">
        <v>0</v>
      </c>
      <c r="CE835">
        <v>0</v>
      </c>
      <c r="CF835">
        <v>0</v>
      </c>
      <c r="CG835">
        <v>0</v>
      </c>
      <c r="CH835">
        <v>0</v>
      </c>
      <c r="CI835">
        <v>0</v>
      </c>
      <c r="CJ835">
        <v>0</v>
      </c>
      <c r="CK835">
        <v>0</v>
      </c>
      <c r="CL835">
        <v>0</v>
      </c>
      <c r="CM835">
        <v>0</v>
      </c>
      <c r="CN835">
        <v>0</v>
      </c>
      <c r="CO835">
        <v>0</v>
      </c>
      <c r="CP835">
        <v>0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0</v>
      </c>
      <c r="CW835">
        <v>0</v>
      </c>
      <c r="CX835">
        <v>33</v>
      </c>
      <c r="CY835">
        <v>0</v>
      </c>
      <c r="CZ835">
        <v>0</v>
      </c>
      <c r="DA835">
        <v>33</v>
      </c>
      <c r="DB835">
        <v>0</v>
      </c>
      <c r="DC835">
        <v>0</v>
      </c>
      <c r="DD835">
        <v>0</v>
      </c>
      <c r="DE835">
        <v>0</v>
      </c>
      <c r="DF835">
        <v>0</v>
      </c>
      <c r="DG835">
        <v>0</v>
      </c>
      <c r="DH835">
        <v>0</v>
      </c>
      <c r="DI835">
        <v>0</v>
      </c>
      <c r="DJ835">
        <v>0</v>
      </c>
      <c r="DK835">
        <v>0</v>
      </c>
      <c r="DL835">
        <v>0</v>
      </c>
      <c r="DM835">
        <v>0</v>
      </c>
      <c r="DN835">
        <v>1</v>
      </c>
      <c r="DO835">
        <v>0</v>
      </c>
      <c r="DP835">
        <v>0</v>
      </c>
      <c r="DQ835">
        <v>1</v>
      </c>
      <c r="DR835">
        <v>0</v>
      </c>
      <c r="DS835">
        <v>0</v>
      </c>
      <c r="DT835">
        <v>1</v>
      </c>
      <c r="DU835">
        <v>0.6</v>
      </c>
      <c r="DV835">
        <v>0</v>
      </c>
      <c r="DW835">
        <v>0</v>
      </c>
      <c r="DX835">
        <v>0</v>
      </c>
      <c r="DY835" s="4">
        <v>45960</v>
      </c>
      <c r="DZ835" s="3" t="s">
        <v>5098</v>
      </c>
      <c r="EA835">
        <v>0</v>
      </c>
      <c r="EB835">
        <v>0</v>
      </c>
      <c r="EC835">
        <v>78</v>
      </c>
      <c r="ED835">
        <v>0</v>
      </c>
      <c r="EE835">
        <v>0</v>
      </c>
      <c r="EF835">
        <v>78</v>
      </c>
      <c r="EG835">
        <v>11.142856999999999</v>
      </c>
      <c r="EH835">
        <v>0</v>
      </c>
      <c r="EI835" s="3" t="s">
        <v>8</v>
      </c>
      <c r="EJ835">
        <v>0</v>
      </c>
      <c r="EK835">
        <v>0</v>
      </c>
    </row>
    <row r="836" spans="1:141" x14ac:dyDescent="0.25">
      <c r="A836" s="3" t="s">
        <v>576</v>
      </c>
      <c r="B836" s="3" t="s">
        <v>577</v>
      </c>
      <c r="C836" s="3" t="s">
        <v>13</v>
      </c>
      <c r="D836" s="3" t="s">
        <v>14</v>
      </c>
      <c r="E836" s="3" t="s">
        <v>1894</v>
      </c>
      <c r="F836" s="3" t="s">
        <v>1895</v>
      </c>
      <c r="G836" s="3" t="s">
        <v>1861</v>
      </c>
      <c r="H836" s="3" t="s">
        <v>1862</v>
      </c>
      <c r="I836" s="3" t="s">
        <v>226</v>
      </c>
      <c r="J836" s="3" t="s">
        <v>227</v>
      </c>
      <c r="K836" s="3" t="s">
        <v>1783</v>
      </c>
      <c r="L836" s="3" t="s">
        <v>1784</v>
      </c>
      <c r="M836" s="3" t="s">
        <v>579</v>
      </c>
      <c r="N836" s="3" t="s">
        <v>1539</v>
      </c>
      <c r="O836">
        <v>2</v>
      </c>
      <c r="P836" s="3" t="s">
        <v>3728</v>
      </c>
      <c r="Q836" s="3" t="s">
        <v>3728</v>
      </c>
      <c r="R836" s="3" t="s">
        <v>3728</v>
      </c>
      <c r="S836" s="3" t="s">
        <v>671</v>
      </c>
      <c r="T836" s="3" t="s">
        <v>2370</v>
      </c>
      <c r="U836" s="3" t="s">
        <v>587</v>
      </c>
      <c r="V836" s="3" t="s">
        <v>597</v>
      </c>
      <c r="W836" s="3" t="s">
        <v>597</v>
      </c>
      <c r="X836" s="3" t="s">
        <v>4355</v>
      </c>
      <c r="Y836" s="3" t="s">
        <v>644</v>
      </c>
      <c r="Z836" s="3" t="s">
        <v>817</v>
      </c>
      <c r="AA836" s="3" t="s">
        <v>585</v>
      </c>
      <c r="AB836">
        <v>0</v>
      </c>
      <c r="AC836">
        <v>2</v>
      </c>
      <c r="AD836">
        <v>0</v>
      </c>
      <c r="AE836">
        <v>0</v>
      </c>
      <c r="AF836">
        <v>0</v>
      </c>
      <c r="AG836">
        <v>2</v>
      </c>
      <c r="AH836">
        <v>0</v>
      </c>
      <c r="AI836">
        <v>0</v>
      </c>
      <c r="AJ836">
        <v>0</v>
      </c>
      <c r="AK836">
        <v>3</v>
      </c>
      <c r="AL836">
        <v>0</v>
      </c>
      <c r="AM836">
        <v>0</v>
      </c>
      <c r="AN836">
        <v>0</v>
      </c>
      <c r="AO836">
        <v>3</v>
      </c>
      <c r="AP836">
        <v>0</v>
      </c>
      <c r="AQ836">
        <v>0</v>
      </c>
      <c r="AR836">
        <v>0</v>
      </c>
      <c r="AS836">
        <v>3</v>
      </c>
      <c r="AT836">
        <v>0</v>
      </c>
      <c r="AU836">
        <v>0</v>
      </c>
      <c r="AV836">
        <v>0</v>
      </c>
      <c r="AW836">
        <v>3</v>
      </c>
      <c r="AX836">
        <v>0</v>
      </c>
      <c r="AY836">
        <v>0</v>
      </c>
      <c r="AZ836">
        <v>0</v>
      </c>
      <c r="BA836">
        <v>1</v>
      </c>
      <c r="BB836">
        <v>0</v>
      </c>
      <c r="BC836">
        <v>0</v>
      </c>
      <c r="BD836">
        <v>0</v>
      </c>
      <c r="BE836">
        <v>1</v>
      </c>
      <c r="BF836">
        <v>0</v>
      </c>
      <c r="BG836">
        <v>0</v>
      </c>
      <c r="BH836">
        <v>0</v>
      </c>
      <c r="BI836">
        <v>1</v>
      </c>
      <c r="BJ836">
        <v>0</v>
      </c>
      <c r="BK836">
        <v>0</v>
      </c>
      <c r="BL836">
        <v>0</v>
      </c>
      <c r="BM836">
        <v>1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1</v>
      </c>
      <c r="CH836">
        <v>0</v>
      </c>
      <c r="CI836">
        <v>0</v>
      </c>
      <c r="CJ836">
        <v>0</v>
      </c>
      <c r="CK836">
        <v>1</v>
      </c>
      <c r="CL836">
        <v>0</v>
      </c>
      <c r="CM836">
        <v>0</v>
      </c>
      <c r="CN836">
        <v>0</v>
      </c>
      <c r="CO836">
        <v>9</v>
      </c>
      <c r="CP836">
        <v>0</v>
      </c>
      <c r="CQ836">
        <v>0</v>
      </c>
      <c r="CR836">
        <v>0</v>
      </c>
      <c r="CS836">
        <v>9</v>
      </c>
      <c r="CT836">
        <v>0</v>
      </c>
      <c r="CU836">
        <v>0</v>
      </c>
      <c r="CV836">
        <v>0</v>
      </c>
      <c r="CW836">
        <v>14</v>
      </c>
      <c r="CX836">
        <v>0</v>
      </c>
      <c r="CY836">
        <v>0</v>
      </c>
      <c r="CZ836">
        <v>0</v>
      </c>
      <c r="DA836">
        <v>14</v>
      </c>
      <c r="DB836">
        <v>0</v>
      </c>
      <c r="DC836">
        <v>0</v>
      </c>
      <c r="DD836">
        <v>0</v>
      </c>
      <c r="DE836">
        <v>8</v>
      </c>
      <c r="DF836">
        <v>0</v>
      </c>
      <c r="DG836">
        <v>0</v>
      </c>
      <c r="DH836">
        <v>0</v>
      </c>
      <c r="DI836">
        <v>8</v>
      </c>
      <c r="DJ836">
        <v>0</v>
      </c>
      <c r="DK836">
        <v>0</v>
      </c>
      <c r="DL836">
        <v>0</v>
      </c>
      <c r="DM836">
        <v>1</v>
      </c>
      <c r="DN836">
        <v>0</v>
      </c>
      <c r="DO836">
        <v>0</v>
      </c>
      <c r="DP836">
        <v>0</v>
      </c>
      <c r="DQ836">
        <v>1</v>
      </c>
      <c r="DR836">
        <v>0</v>
      </c>
      <c r="DS836">
        <v>0</v>
      </c>
      <c r="DT836">
        <v>1</v>
      </c>
      <c r="DU836">
        <v>11</v>
      </c>
      <c r="DV836">
        <v>0</v>
      </c>
      <c r="DW836">
        <v>0</v>
      </c>
      <c r="DX836">
        <v>0</v>
      </c>
      <c r="DY836" s="4">
        <v>46721</v>
      </c>
      <c r="DZ836" s="3" t="s">
        <v>5098</v>
      </c>
      <c r="EA836">
        <v>0</v>
      </c>
      <c r="EB836">
        <v>0</v>
      </c>
      <c r="EC836">
        <v>43</v>
      </c>
      <c r="ED836">
        <v>0</v>
      </c>
      <c r="EE836">
        <v>0</v>
      </c>
      <c r="EF836">
        <v>43</v>
      </c>
      <c r="EG836">
        <v>4.3</v>
      </c>
      <c r="EH836">
        <v>0</v>
      </c>
      <c r="EI836" s="3" t="s">
        <v>8</v>
      </c>
      <c r="EJ836">
        <v>0</v>
      </c>
      <c r="EK836">
        <v>0</v>
      </c>
    </row>
    <row r="837" spans="1:141" x14ac:dyDescent="0.25">
      <c r="A837" s="3" t="s">
        <v>576</v>
      </c>
      <c r="B837" s="3" t="s">
        <v>577</v>
      </c>
      <c r="C837" s="3" t="s">
        <v>13</v>
      </c>
      <c r="D837" s="3" t="s">
        <v>14</v>
      </c>
      <c r="E837" s="3" t="s">
        <v>1740</v>
      </c>
      <c r="F837" s="3" t="s">
        <v>1741</v>
      </c>
      <c r="G837" s="3" t="s">
        <v>1742</v>
      </c>
      <c r="H837" s="3" t="s">
        <v>1743</v>
      </c>
      <c r="I837" s="3" t="s">
        <v>32</v>
      </c>
      <c r="J837" s="3" t="s">
        <v>33</v>
      </c>
      <c r="K837" s="3" t="s">
        <v>1744</v>
      </c>
      <c r="L837" s="3" t="s">
        <v>1745</v>
      </c>
      <c r="M837" s="3" t="s">
        <v>579</v>
      </c>
      <c r="N837" s="3" t="s">
        <v>1539</v>
      </c>
      <c r="O837">
        <v>1</v>
      </c>
      <c r="P837" s="3" t="s">
        <v>3728</v>
      </c>
      <c r="Q837" s="3" t="s">
        <v>3728</v>
      </c>
      <c r="R837" s="3" t="s">
        <v>3728</v>
      </c>
      <c r="S837" s="3" t="s">
        <v>1308</v>
      </c>
      <c r="T837" s="3" t="s">
        <v>2206</v>
      </c>
      <c r="U837" s="3" t="s">
        <v>581</v>
      </c>
      <c r="V837" s="3" t="s">
        <v>582</v>
      </c>
      <c r="W837" s="3" t="s">
        <v>583</v>
      </c>
      <c r="X837" s="3" t="s">
        <v>583</v>
      </c>
      <c r="Y837" s="3" t="s">
        <v>644</v>
      </c>
      <c r="Z837" s="3" t="s">
        <v>3811</v>
      </c>
      <c r="AA837" s="3" t="s">
        <v>585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1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0</v>
      </c>
      <c r="BH837">
        <v>0</v>
      </c>
      <c r="BI837">
        <v>1</v>
      </c>
      <c r="BJ837">
        <v>0</v>
      </c>
      <c r="BK837">
        <v>0</v>
      </c>
      <c r="BL837">
        <v>0</v>
      </c>
      <c r="BM837">
        <v>1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0</v>
      </c>
      <c r="BX837">
        <v>0</v>
      </c>
      <c r="BY837">
        <v>1</v>
      </c>
      <c r="BZ837">
        <v>0</v>
      </c>
      <c r="CA837">
        <v>0</v>
      </c>
      <c r="CB837">
        <v>0</v>
      </c>
      <c r="CC837">
        <v>1</v>
      </c>
      <c r="CD837">
        <v>0</v>
      </c>
      <c r="CE837">
        <v>0</v>
      </c>
      <c r="CF837">
        <v>1</v>
      </c>
      <c r="CG837">
        <v>0</v>
      </c>
      <c r="CH837">
        <v>0</v>
      </c>
      <c r="CI837">
        <v>0</v>
      </c>
      <c r="CJ837">
        <v>0</v>
      </c>
      <c r="CK837">
        <v>1</v>
      </c>
      <c r="CL837">
        <v>0</v>
      </c>
      <c r="CM837">
        <v>0</v>
      </c>
      <c r="CN837">
        <v>0</v>
      </c>
      <c r="CO837">
        <v>0</v>
      </c>
      <c r="CP837">
        <v>0</v>
      </c>
      <c r="CQ837">
        <v>0</v>
      </c>
      <c r="CR837">
        <v>0</v>
      </c>
      <c r="CS837">
        <v>0</v>
      </c>
      <c r="CT837">
        <v>0</v>
      </c>
      <c r="CU837">
        <v>0</v>
      </c>
      <c r="CV837">
        <v>0</v>
      </c>
      <c r="CW837">
        <v>1</v>
      </c>
      <c r="CX837">
        <v>0</v>
      </c>
      <c r="CY837">
        <v>0</v>
      </c>
      <c r="CZ837">
        <v>0</v>
      </c>
      <c r="DA837">
        <v>1</v>
      </c>
      <c r="DB837">
        <v>0</v>
      </c>
      <c r="DC837">
        <v>0</v>
      </c>
      <c r="DD837">
        <v>0</v>
      </c>
      <c r="DE837">
        <v>0</v>
      </c>
      <c r="DF837">
        <v>0</v>
      </c>
      <c r="DG837">
        <v>0</v>
      </c>
      <c r="DH837">
        <v>0</v>
      </c>
      <c r="DI837">
        <v>0</v>
      </c>
      <c r="DJ837">
        <v>0</v>
      </c>
      <c r="DK837">
        <v>0</v>
      </c>
      <c r="DL837">
        <v>0</v>
      </c>
      <c r="DM837">
        <v>0</v>
      </c>
      <c r="DN837">
        <v>0</v>
      </c>
      <c r="DO837">
        <v>0</v>
      </c>
      <c r="DP837">
        <v>0</v>
      </c>
      <c r="DQ837">
        <v>0</v>
      </c>
      <c r="DR837">
        <v>0</v>
      </c>
      <c r="DS837">
        <v>0</v>
      </c>
      <c r="DT837">
        <v>0</v>
      </c>
      <c r="DU837">
        <v>2.875</v>
      </c>
      <c r="DV837">
        <v>0</v>
      </c>
      <c r="DW837">
        <v>0</v>
      </c>
      <c r="DX837">
        <v>0</v>
      </c>
      <c r="DY837" s="4"/>
      <c r="DZ837" s="3" t="s">
        <v>5098</v>
      </c>
      <c r="EA837">
        <v>0</v>
      </c>
      <c r="EB837">
        <v>0</v>
      </c>
      <c r="EC837">
        <v>4</v>
      </c>
      <c r="ED837">
        <v>0</v>
      </c>
      <c r="EE837">
        <v>0</v>
      </c>
      <c r="EF837">
        <v>4</v>
      </c>
      <c r="EG837">
        <v>1</v>
      </c>
      <c r="EH837">
        <v>0</v>
      </c>
      <c r="EI837" s="3" t="s">
        <v>8</v>
      </c>
      <c r="EJ837">
        <v>0</v>
      </c>
      <c r="EK837">
        <v>0</v>
      </c>
    </row>
    <row r="838" spans="1:141" x14ac:dyDescent="0.25">
      <c r="A838" s="3" t="s">
        <v>576</v>
      </c>
      <c r="B838" s="3" t="s">
        <v>577</v>
      </c>
      <c r="C838" s="3" t="s">
        <v>13</v>
      </c>
      <c r="D838" s="3" t="s">
        <v>14</v>
      </c>
      <c r="E838" s="3" t="s">
        <v>1740</v>
      </c>
      <c r="F838" s="3" t="s">
        <v>1741</v>
      </c>
      <c r="G838" s="3" t="s">
        <v>1742</v>
      </c>
      <c r="H838" s="3" t="s">
        <v>1743</v>
      </c>
      <c r="I838" s="3" t="s">
        <v>282</v>
      </c>
      <c r="J838" s="3" t="s">
        <v>283</v>
      </c>
      <c r="K838" s="3" t="s">
        <v>1783</v>
      </c>
      <c r="L838" s="3" t="s">
        <v>1792</v>
      </c>
      <c r="M838" s="3" t="s">
        <v>579</v>
      </c>
      <c r="N838" s="3" t="s">
        <v>1539</v>
      </c>
      <c r="O838">
        <v>1</v>
      </c>
      <c r="P838" s="3" t="s">
        <v>3728</v>
      </c>
      <c r="Q838" s="3" t="s">
        <v>3728</v>
      </c>
      <c r="R838" s="3" t="s">
        <v>3728</v>
      </c>
      <c r="S838" s="3" t="s">
        <v>2155</v>
      </c>
      <c r="T838" s="3" t="s">
        <v>2422</v>
      </c>
      <c r="U838" s="3" t="s">
        <v>587</v>
      </c>
      <c r="V838" s="3" t="s">
        <v>597</v>
      </c>
      <c r="W838" s="3" t="s">
        <v>4360</v>
      </c>
      <c r="X838" s="3" t="s">
        <v>4363</v>
      </c>
      <c r="Y838" s="3" t="s">
        <v>584</v>
      </c>
      <c r="Z838" s="3" t="s">
        <v>3811</v>
      </c>
      <c r="AA838" s="3" t="s">
        <v>585</v>
      </c>
      <c r="AB838">
        <v>0</v>
      </c>
      <c r="AC838">
        <v>1</v>
      </c>
      <c r="AD838">
        <v>0</v>
      </c>
      <c r="AE838">
        <v>0</v>
      </c>
      <c r="AF838">
        <v>0</v>
      </c>
      <c r="AG838">
        <v>1</v>
      </c>
      <c r="AH838">
        <v>0</v>
      </c>
      <c r="AI838">
        <v>0</v>
      </c>
      <c r="AJ838">
        <v>0</v>
      </c>
      <c r="AK838">
        <v>3</v>
      </c>
      <c r="AL838">
        <v>0</v>
      </c>
      <c r="AM838">
        <v>0</v>
      </c>
      <c r="AN838">
        <v>0</v>
      </c>
      <c r="AO838">
        <v>3</v>
      </c>
      <c r="AP838">
        <v>0</v>
      </c>
      <c r="AQ838">
        <v>0</v>
      </c>
      <c r="AR838">
        <v>0</v>
      </c>
      <c r="AS838">
        <v>3</v>
      </c>
      <c r="AT838">
        <v>0</v>
      </c>
      <c r="AU838">
        <v>0</v>
      </c>
      <c r="AV838">
        <v>0</v>
      </c>
      <c r="AW838">
        <v>3</v>
      </c>
      <c r="AX838">
        <v>0</v>
      </c>
      <c r="AY838">
        <v>0</v>
      </c>
      <c r="AZ838">
        <v>0</v>
      </c>
      <c r="BA838">
        <v>2</v>
      </c>
      <c r="BB838">
        <v>0</v>
      </c>
      <c r="BC838">
        <v>0</v>
      </c>
      <c r="BD838">
        <v>0</v>
      </c>
      <c r="BE838">
        <v>2</v>
      </c>
      <c r="BF838">
        <v>0</v>
      </c>
      <c r="BG838">
        <v>0</v>
      </c>
      <c r="BH838">
        <v>0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0</v>
      </c>
      <c r="BY838">
        <v>0</v>
      </c>
      <c r="BZ838">
        <v>1</v>
      </c>
      <c r="CA838">
        <v>0</v>
      </c>
      <c r="CB838">
        <v>0</v>
      </c>
      <c r="CC838">
        <v>1</v>
      </c>
      <c r="CD838">
        <v>0</v>
      </c>
      <c r="CE838">
        <v>0</v>
      </c>
      <c r="CF838">
        <v>0</v>
      </c>
      <c r="CG838">
        <v>0</v>
      </c>
      <c r="CH838">
        <v>0</v>
      </c>
      <c r="CI838">
        <v>0</v>
      </c>
      <c r="CJ838">
        <v>0</v>
      </c>
      <c r="CK838">
        <v>0</v>
      </c>
      <c r="CL838">
        <v>0</v>
      </c>
      <c r="CM838">
        <v>0</v>
      </c>
      <c r="CN838">
        <v>0</v>
      </c>
      <c r="CO838">
        <v>0</v>
      </c>
      <c r="CP838">
        <v>0</v>
      </c>
      <c r="CQ838">
        <v>0</v>
      </c>
      <c r="CR838">
        <v>0</v>
      </c>
      <c r="CS838">
        <v>0</v>
      </c>
      <c r="CT838">
        <v>0</v>
      </c>
      <c r="CU838">
        <v>0</v>
      </c>
      <c r="CV838">
        <v>0</v>
      </c>
      <c r="CW838">
        <v>0</v>
      </c>
      <c r="CX838">
        <v>0</v>
      </c>
      <c r="CY838">
        <v>0</v>
      </c>
      <c r="CZ838">
        <v>0</v>
      </c>
      <c r="DA838">
        <v>0</v>
      </c>
      <c r="DB838">
        <v>0</v>
      </c>
      <c r="DC838">
        <v>0</v>
      </c>
      <c r="DD838">
        <v>0</v>
      </c>
      <c r="DE838">
        <v>0</v>
      </c>
      <c r="DF838">
        <v>1</v>
      </c>
      <c r="DG838">
        <v>0</v>
      </c>
      <c r="DH838">
        <v>0</v>
      </c>
      <c r="DI838">
        <v>1</v>
      </c>
      <c r="DJ838">
        <v>0</v>
      </c>
      <c r="DK838">
        <v>0</v>
      </c>
      <c r="DL838">
        <v>0</v>
      </c>
      <c r="DM838">
        <v>0</v>
      </c>
      <c r="DN838">
        <v>0</v>
      </c>
      <c r="DO838">
        <v>0</v>
      </c>
      <c r="DP838">
        <v>0</v>
      </c>
      <c r="DQ838">
        <v>0</v>
      </c>
      <c r="DR838">
        <v>0</v>
      </c>
      <c r="DS838">
        <v>0</v>
      </c>
      <c r="DT838">
        <v>0</v>
      </c>
      <c r="DU838">
        <v>2.625</v>
      </c>
      <c r="DV838">
        <v>0</v>
      </c>
      <c r="DW838">
        <v>0</v>
      </c>
      <c r="DX838">
        <v>0</v>
      </c>
      <c r="DY838" s="4"/>
      <c r="DZ838" s="3" t="s">
        <v>5098</v>
      </c>
      <c r="EA838">
        <v>0</v>
      </c>
      <c r="EB838">
        <v>0</v>
      </c>
      <c r="EC838">
        <v>11</v>
      </c>
      <c r="ED838">
        <v>0</v>
      </c>
      <c r="EE838">
        <v>0</v>
      </c>
      <c r="EF838">
        <v>11</v>
      </c>
      <c r="EG838">
        <v>1.8333330000000001</v>
      </c>
      <c r="EH838">
        <v>0</v>
      </c>
      <c r="EI838" s="3" t="s">
        <v>8</v>
      </c>
      <c r="EJ838">
        <v>0</v>
      </c>
      <c r="EK838">
        <v>0</v>
      </c>
    </row>
    <row r="839" spans="1:141" x14ac:dyDescent="0.25">
      <c r="A839" s="3" t="s">
        <v>576</v>
      </c>
      <c r="B839" s="3" t="s">
        <v>577</v>
      </c>
      <c r="C839" s="3" t="s">
        <v>13</v>
      </c>
      <c r="D839" s="3" t="s">
        <v>14</v>
      </c>
      <c r="E839" s="3" t="s">
        <v>1532</v>
      </c>
      <c r="F839" s="3" t="s">
        <v>1533</v>
      </c>
      <c r="G839" s="3" t="s">
        <v>1861</v>
      </c>
      <c r="H839" s="3" t="s">
        <v>1862</v>
      </c>
      <c r="I839" s="3" t="s">
        <v>79</v>
      </c>
      <c r="J839" s="3" t="s">
        <v>80</v>
      </c>
      <c r="K839" s="3" t="s">
        <v>1536</v>
      </c>
      <c r="L839" s="3" t="s">
        <v>1537</v>
      </c>
      <c r="M839" s="3" t="s">
        <v>579</v>
      </c>
      <c r="N839" s="3" t="s">
        <v>1539</v>
      </c>
      <c r="O839">
        <v>2</v>
      </c>
      <c r="P839" s="3" t="s">
        <v>3728</v>
      </c>
      <c r="Q839" s="3" t="s">
        <v>3728</v>
      </c>
      <c r="R839" s="3" t="s">
        <v>3728</v>
      </c>
      <c r="S839" s="3" t="s">
        <v>879</v>
      </c>
      <c r="T839" s="3" t="s">
        <v>2612</v>
      </c>
      <c r="U839" s="3" t="s">
        <v>581</v>
      </c>
      <c r="V839" s="3" t="s">
        <v>582</v>
      </c>
      <c r="W839" s="3" t="s">
        <v>583</v>
      </c>
      <c r="X839" s="3" t="s">
        <v>583</v>
      </c>
      <c r="Y839" s="3" t="s">
        <v>644</v>
      </c>
      <c r="Z839" s="3" t="s">
        <v>817</v>
      </c>
      <c r="AA839" s="3" t="s">
        <v>585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2</v>
      </c>
      <c r="AK839">
        <v>5</v>
      </c>
      <c r="AL839">
        <v>0</v>
      </c>
      <c r="AM839">
        <v>0</v>
      </c>
      <c r="AN839">
        <v>0</v>
      </c>
      <c r="AO839">
        <v>7</v>
      </c>
      <c r="AP839">
        <v>0</v>
      </c>
      <c r="AQ839">
        <v>0</v>
      </c>
      <c r="AR839">
        <v>0</v>
      </c>
      <c r="AS839">
        <v>5</v>
      </c>
      <c r="AT839">
        <v>0</v>
      </c>
      <c r="AU839">
        <v>0</v>
      </c>
      <c r="AV839">
        <v>0</v>
      </c>
      <c r="AW839">
        <v>5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0</v>
      </c>
      <c r="BG839">
        <v>0</v>
      </c>
      <c r="BH839">
        <v>0</v>
      </c>
      <c r="BI839">
        <v>3</v>
      </c>
      <c r="BJ839">
        <v>0</v>
      </c>
      <c r="BK839">
        <v>0</v>
      </c>
      <c r="BL839">
        <v>0</v>
      </c>
      <c r="BM839">
        <v>3</v>
      </c>
      <c r="BN839">
        <v>0</v>
      </c>
      <c r="BO839">
        <v>0</v>
      </c>
      <c r="BP839">
        <v>0</v>
      </c>
      <c r="BQ839">
        <v>3</v>
      </c>
      <c r="BR839">
        <v>0</v>
      </c>
      <c r="BS839">
        <v>0</v>
      </c>
      <c r="BT839">
        <v>0</v>
      </c>
      <c r="BU839">
        <v>3</v>
      </c>
      <c r="BV839">
        <v>0</v>
      </c>
      <c r="BW839">
        <v>0</v>
      </c>
      <c r="BX839">
        <v>2</v>
      </c>
      <c r="BY839">
        <v>10</v>
      </c>
      <c r="BZ839">
        <v>0</v>
      </c>
      <c r="CA839">
        <v>0</v>
      </c>
      <c r="CB839">
        <v>0</v>
      </c>
      <c r="CC839">
        <v>12</v>
      </c>
      <c r="CD839">
        <v>0</v>
      </c>
      <c r="CE839">
        <v>0</v>
      </c>
      <c r="CF839">
        <v>0</v>
      </c>
      <c r="CG839">
        <v>3</v>
      </c>
      <c r="CH839">
        <v>0</v>
      </c>
      <c r="CI839">
        <v>0</v>
      </c>
      <c r="CJ839">
        <v>0</v>
      </c>
      <c r="CK839">
        <v>3</v>
      </c>
      <c r="CL839">
        <v>0</v>
      </c>
      <c r="CM839">
        <v>0</v>
      </c>
      <c r="CN839">
        <v>0</v>
      </c>
      <c r="CO839">
        <v>1</v>
      </c>
      <c r="CP839">
        <v>0</v>
      </c>
      <c r="CQ839">
        <v>0</v>
      </c>
      <c r="CR839">
        <v>0</v>
      </c>
      <c r="CS839">
        <v>1</v>
      </c>
      <c r="CT839">
        <v>0</v>
      </c>
      <c r="CU839">
        <v>0</v>
      </c>
      <c r="CV839">
        <v>0</v>
      </c>
      <c r="CW839">
        <v>1</v>
      </c>
      <c r="CX839">
        <v>0</v>
      </c>
      <c r="CY839">
        <v>0</v>
      </c>
      <c r="CZ839">
        <v>0</v>
      </c>
      <c r="DA839">
        <v>1</v>
      </c>
      <c r="DB839">
        <v>0</v>
      </c>
      <c r="DC839">
        <v>0</v>
      </c>
      <c r="DD839">
        <v>0</v>
      </c>
      <c r="DE839">
        <v>0</v>
      </c>
      <c r="DF839">
        <v>0</v>
      </c>
      <c r="DG839">
        <v>0</v>
      </c>
      <c r="DH839">
        <v>0</v>
      </c>
      <c r="DI839">
        <v>0</v>
      </c>
      <c r="DJ839">
        <v>0</v>
      </c>
      <c r="DK839">
        <v>0</v>
      </c>
      <c r="DL839">
        <v>0</v>
      </c>
      <c r="DM839">
        <v>0</v>
      </c>
      <c r="DN839">
        <v>0</v>
      </c>
      <c r="DO839">
        <v>0</v>
      </c>
      <c r="DP839">
        <v>0</v>
      </c>
      <c r="DQ839">
        <v>0</v>
      </c>
      <c r="DR839">
        <v>0</v>
      </c>
      <c r="DS839">
        <v>0</v>
      </c>
      <c r="DT839">
        <v>0</v>
      </c>
      <c r="DU839">
        <v>5.25</v>
      </c>
      <c r="DV839">
        <v>0</v>
      </c>
      <c r="DW839">
        <v>0</v>
      </c>
      <c r="DX839">
        <v>0</v>
      </c>
      <c r="DY839" s="4"/>
      <c r="DZ839" s="3" t="s">
        <v>5098</v>
      </c>
      <c r="EA839">
        <v>0</v>
      </c>
      <c r="EB839">
        <v>0</v>
      </c>
      <c r="EC839">
        <v>35</v>
      </c>
      <c r="ED839">
        <v>0</v>
      </c>
      <c r="EE839">
        <v>0</v>
      </c>
      <c r="EF839">
        <v>35</v>
      </c>
      <c r="EG839">
        <v>4.375</v>
      </c>
      <c r="EH839">
        <v>0</v>
      </c>
      <c r="EI839" s="3" t="s">
        <v>8</v>
      </c>
      <c r="EJ839">
        <v>0</v>
      </c>
      <c r="EK839">
        <v>0</v>
      </c>
    </row>
    <row r="840" spans="1:141" x14ac:dyDescent="0.25">
      <c r="A840" s="3" t="s">
        <v>576</v>
      </c>
      <c r="B840" s="3" t="s">
        <v>577</v>
      </c>
      <c r="C840" s="3" t="s">
        <v>13</v>
      </c>
      <c r="D840" s="3" t="s">
        <v>14</v>
      </c>
      <c r="E840" s="3" t="s">
        <v>1894</v>
      </c>
      <c r="F840" s="3" t="s">
        <v>1895</v>
      </c>
      <c r="G840" s="3" t="s">
        <v>1861</v>
      </c>
      <c r="H840" s="3" t="s">
        <v>1862</v>
      </c>
      <c r="I840" s="3" t="s">
        <v>324</v>
      </c>
      <c r="J840" s="3" t="s">
        <v>325</v>
      </c>
      <c r="K840" s="3" t="s">
        <v>1783</v>
      </c>
      <c r="L840" s="3" t="s">
        <v>1784</v>
      </c>
      <c r="M840" s="3" t="s">
        <v>579</v>
      </c>
      <c r="N840" s="3" t="s">
        <v>1539</v>
      </c>
      <c r="O840">
        <v>1</v>
      </c>
      <c r="P840" s="3" t="s">
        <v>3728</v>
      </c>
      <c r="Q840" s="3" t="s">
        <v>3728</v>
      </c>
      <c r="R840" s="3" t="s">
        <v>3728</v>
      </c>
      <c r="S840" s="3" t="s">
        <v>1436</v>
      </c>
      <c r="T840" s="3" t="s">
        <v>3021</v>
      </c>
      <c r="U840" s="3" t="s">
        <v>647</v>
      </c>
      <c r="V840" s="3" t="s">
        <v>597</v>
      </c>
      <c r="W840" s="3" t="s">
        <v>4360</v>
      </c>
      <c r="X840" s="3" t="s">
        <v>4363</v>
      </c>
      <c r="Y840" s="3" t="s">
        <v>644</v>
      </c>
      <c r="Z840" s="3" t="s">
        <v>817</v>
      </c>
      <c r="AA840" s="3" t="s">
        <v>585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1</v>
      </c>
      <c r="BZ840">
        <v>0</v>
      </c>
      <c r="CA840">
        <v>0</v>
      </c>
      <c r="CB840">
        <v>0</v>
      </c>
      <c r="CC840">
        <v>1</v>
      </c>
      <c r="CD840">
        <v>0</v>
      </c>
      <c r="CE840">
        <v>0</v>
      </c>
      <c r="CF840">
        <v>0</v>
      </c>
      <c r="CG840">
        <v>2</v>
      </c>
      <c r="CH840">
        <v>0</v>
      </c>
      <c r="CI840">
        <v>0</v>
      </c>
      <c r="CJ840">
        <v>0</v>
      </c>
      <c r="CK840">
        <v>2</v>
      </c>
      <c r="CL840">
        <v>0</v>
      </c>
      <c r="CM840">
        <v>0</v>
      </c>
      <c r="CN840">
        <v>0</v>
      </c>
      <c r="CO840">
        <v>1</v>
      </c>
      <c r="CP840">
        <v>0</v>
      </c>
      <c r="CQ840">
        <v>0</v>
      </c>
      <c r="CR840">
        <v>0</v>
      </c>
      <c r="CS840">
        <v>1</v>
      </c>
      <c r="CT840">
        <v>0</v>
      </c>
      <c r="CU840">
        <v>0</v>
      </c>
      <c r="CV840">
        <v>0</v>
      </c>
      <c r="CW840">
        <v>0</v>
      </c>
      <c r="CX840">
        <v>0</v>
      </c>
      <c r="CY840">
        <v>0</v>
      </c>
      <c r="CZ840">
        <v>0</v>
      </c>
      <c r="DA840">
        <v>0</v>
      </c>
      <c r="DB840">
        <v>0</v>
      </c>
      <c r="DC840">
        <v>0</v>
      </c>
      <c r="DD840">
        <v>0</v>
      </c>
      <c r="DE840">
        <v>0</v>
      </c>
      <c r="DF840">
        <v>0</v>
      </c>
      <c r="DG840">
        <v>0</v>
      </c>
      <c r="DH840">
        <v>0</v>
      </c>
      <c r="DI840">
        <v>0</v>
      </c>
      <c r="DJ840">
        <v>0</v>
      </c>
      <c r="DK840">
        <v>0</v>
      </c>
      <c r="DL840">
        <v>0</v>
      </c>
      <c r="DM840">
        <v>0</v>
      </c>
      <c r="DN840">
        <v>0</v>
      </c>
      <c r="DO840">
        <v>0</v>
      </c>
      <c r="DP840">
        <v>0</v>
      </c>
      <c r="DQ840">
        <v>0</v>
      </c>
      <c r="DR840">
        <v>0</v>
      </c>
      <c r="DS840">
        <v>0</v>
      </c>
      <c r="DT840">
        <v>0</v>
      </c>
      <c r="DU840">
        <v>4.5603300000000004</v>
      </c>
      <c r="DV840">
        <v>0</v>
      </c>
      <c r="DW840">
        <v>0</v>
      </c>
      <c r="DX840">
        <v>0</v>
      </c>
      <c r="DY840" s="4"/>
      <c r="DZ840" s="3" t="s">
        <v>5098</v>
      </c>
      <c r="EA840">
        <v>0</v>
      </c>
      <c r="EB840">
        <v>0</v>
      </c>
      <c r="EC840">
        <v>4</v>
      </c>
      <c r="ED840">
        <v>0</v>
      </c>
      <c r="EE840">
        <v>0</v>
      </c>
      <c r="EF840">
        <v>4</v>
      </c>
      <c r="EG840">
        <v>1.3333330000000001</v>
      </c>
      <c r="EH840">
        <v>0</v>
      </c>
      <c r="EI840" s="3" t="s">
        <v>8</v>
      </c>
      <c r="EJ840">
        <v>0</v>
      </c>
      <c r="EK840">
        <v>0</v>
      </c>
    </row>
    <row r="841" spans="1:141" x14ac:dyDescent="0.25">
      <c r="A841" s="3" t="s">
        <v>576</v>
      </c>
      <c r="B841" s="3" t="s">
        <v>577</v>
      </c>
      <c r="C841" s="3" t="s">
        <v>13</v>
      </c>
      <c r="D841" s="3" t="s">
        <v>14</v>
      </c>
      <c r="E841" s="3" t="s">
        <v>1740</v>
      </c>
      <c r="F841" s="3" t="s">
        <v>1741</v>
      </c>
      <c r="G841" s="3" t="s">
        <v>1742</v>
      </c>
      <c r="H841" s="3" t="s">
        <v>1743</v>
      </c>
      <c r="I841" s="3" t="s">
        <v>416</v>
      </c>
      <c r="J841" s="3" t="s">
        <v>417</v>
      </c>
      <c r="K841" s="3" t="s">
        <v>1783</v>
      </c>
      <c r="L841" s="3" t="s">
        <v>1792</v>
      </c>
      <c r="M841" s="3" t="s">
        <v>579</v>
      </c>
      <c r="N841" s="3" t="s">
        <v>1539</v>
      </c>
      <c r="O841">
        <v>1</v>
      </c>
      <c r="P841" s="3" t="s">
        <v>3728</v>
      </c>
      <c r="Q841" s="3" t="s">
        <v>3728</v>
      </c>
      <c r="R841" s="3" t="s">
        <v>3728</v>
      </c>
      <c r="S841" s="3" t="s">
        <v>3815</v>
      </c>
      <c r="T841" s="3" t="s">
        <v>3816</v>
      </c>
      <c r="U841" s="3" t="s">
        <v>647</v>
      </c>
      <c r="V841" s="3" t="s">
        <v>597</v>
      </c>
      <c r="W841" s="3" t="s">
        <v>4356</v>
      </c>
      <c r="X841" s="3" t="s">
        <v>4357</v>
      </c>
      <c r="Y841" s="3" t="s">
        <v>644</v>
      </c>
      <c r="Z841" s="3" t="s">
        <v>3812</v>
      </c>
      <c r="AA841" s="3" t="s">
        <v>585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1</v>
      </c>
      <c r="AU841">
        <v>0</v>
      </c>
      <c r="AV841">
        <v>0</v>
      </c>
      <c r="AW841">
        <v>1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0</v>
      </c>
      <c r="BH841">
        <v>0</v>
      </c>
      <c r="BI841">
        <v>0</v>
      </c>
      <c r="BJ841">
        <v>0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0</v>
      </c>
      <c r="BZ841">
        <v>0</v>
      </c>
      <c r="CA841">
        <v>0</v>
      </c>
      <c r="CB841">
        <v>0</v>
      </c>
      <c r="CC841">
        <v>0</v>
      </c>
      <c r="CD841">
        <v>0</v>
      </c>
      <c r="CE841">
        <v>0</v>
      </c>
      <c r="CF841">
        <v>0</v>
      </c>
      <c r="CG841">
        <v>0</v>
      </c>
      <c r="CH841">
        <v>0</v>
      </c>
      <c r="CI841">
        <v>0</v>
      </c>
      <c r="CJ841">
        <v>0</v>
      </c>
      <c r="CK841">
        <v>0</v>
      </c>
      <c r="CL841">
        <v>0</v>
      </c>
      <c r="CM841">
        <v>0</v>
      </c>
      <c r="CN841">
        <v>0</v>
      </c>
      <c r="CO841">
        <v>0</v>
      </c>
      <c r="CP841">
        <v>0</v>
      </c>
      <c r="CQ841">
        <v>0</v>
      </c>
      <c r="CR841">
        <v>0</v>
      </c>
      <c r="CS841">
        <v>0</v>
      </c>
      <c r="CT841">
        <v>0</v>
      </c>
      <c r="CU841">
        <v>0</v>
      </c>
      <c r="CV841">
        <v>0</v>
      </c>
      <c r="CW841">
        <v>0</v>
      </c>
      <c r="CX841">
        <v>0</v>
      </c>
      <c r="CY841">
        <v>0</v>
      </c>
      <c r="CZ841">
        <v>0</v>
      </c>
      <c r="DA841">
        <v>0</v>
      </c>
      <c r="DB841">
        <v>0</v>
      </c>
      <c r="DC841">
        <v>0</v>
      </c>
      <c r="DD841">
        <v>0</v>
      </c>
      <c r="DE841">
        <v>0</v>
      </c>
      <c r="DF841">
        <v>0</v>
      </c>
      <c r="DG841">
        <v>0</v>
      </c>
      <c r="DH841">
        <v>0</v>
      </c>
      <c r="DI841">
        <v>0</v>
      </c>
      <c r="DJ841">
        <v>0</v>
      </c>
      <c r="DK841">
        <v>0</v>
      </c>
      <c r="DL841">
        <v>0</v>
      </c>
      <c r="DM841">
        <v>0</v>
      </c>
      <c r="DN841">
        <v>3</v>
      </c>
      <c r="DO841">
        <v>0</v>
      </c>
      <c r="DP841">
        <v>0</v>
      </c>
      <c r="DQ841">
        <v>3</v>
      </c>
      <c r="DR841">
        <v>0</v>
      </c>
      <c r="DS841">
        <v>0</v>
      </c>
      <c r="DT841">
        <v>3</v>
      </c>
      <c r="DU841">
        <v>5.2756249999999998</v>
      </c>
      <c r="DV841">
        <v>0</v>
      </c>
      <c r="DW841">
        <v>0</v>
      </c>
      <c r="DX841">
        <v>0</v>
      </c>
      <c r="DY841" s="4">
        <v>46203</v>
      </c>
      <c r="DZ841" s="3" t="s">
        <v>5098</v>
      </c>
      <c r="EA841">
        <v>0</v>
      </c>
      <c r="EB841">
        <v>0</v>
      </c>
      <c r="EC841">
        <v>4</v>
      </c>
      <c r="ED841">
        <v>0</v>
      </c>
      <c r="EE841">
        <v>0</v>
      </c>
      <c r="EF841">
        <v>4</v>
      </c>
      <c r="EG841">
        <v>2</v>
      </c>
      <c r="EH841">
        <v>0</v>
      </c>
      <c r="EI841" s="3" t="s">
        <v>8</v>
      </c>
      <c r="EJ841">
        <v>0</v>
      </c>
      <c r="EK841">
        <v>0</v>
      </c>
    </row>
    <row r="842" spans="1:141" x14ac:dyDescent="0.25">
      <c r="A842" s="3" t="s">
        <v>576</v>
      </c>
      <c r="B842" s="3" t="s">
        <v>577</v>
      </c>
      <c r="C842" s="3" t="s">
        <v>13</v>
      </c>
      <c r="D842" s="3" t="s">
        <v>14</v>
      </c>
      <c r="E842" s="3" t="s">
        <v>1740</v>
      </c>
      <c r="F842" s="3" t="s">
        <v>1741</v>
      </c>
      <c r="G842" s="3" t="s">
        <v>1742</v>
      </c>
      <c r="H842" s="3" t="s">
        <v>1743</v>
      </c>
      <c r="I842" s="3" t="s">
        <v>434</v>
      </c>
      <c r="J842" s="3" t="s">
        <v>435</v>
      </c>
      <c r="K842" s="3" t="s">
        <v>1783</v>
      </c>
      <c r="L842" s="3" t="s">
        <v>1792</v>
      </c>
      <c r="M842" s="3" t="s">
        <v>579</v>
      </c>
      <c r="N842" s="3" t="s">
        <v>1539</v>
      </c>
      <c r="O842">
        <v>2</v>
      </c>
      <c r="P842" s="3" t="s">
        <v>3728</v>
      </c>
      <c r="Q842" s="3" t="s">
        <v>3728</v>
      </c>
      <c r="R842" s="3" t="s">
        <v>3728</v>
      </c>
      <c r="S842" s="3" t="s">
        <v>856</v>
      </c>
      <c r="T842" s="3" t="s">
        <v>2582</v>
      </c>
      <c r="U842" s="3" t="s">
        <v>581</v>
      </c>
      <c r="V842" s="3" t="s">
        <v>582</v>
      </c>
      <c r="W842" s="3" t="s">
        <v>849</v>
      </c>
      <c r="X842" s="3" t="s">
        <v>850</v>
      </c>
      <c r="Y842" s="3" t="s">
        <v>584</v>
      </c>
      <c r="Z842" s="3" t="s">
        <v>817</v>
      </c>
      <c r="AA842" s="3" t="s">
        <v>585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0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0</v>
      </c>
      <c r="BZ842">
        <v>0</v>
      </c>
      <c r="CA842">
        <v>0</v>
      </c>
      <c r="CB842">
        <v>0</v>
      </c>
      <c r="CC842">
        <v>0</v>
      </c>
      <c r="CD842">
        <v>0</v>
      </c>
      <c r="CE842">
        <v>0</v>
      </c>
      <c r="CF842">
        <v>0</v>
      </c>
      <c r="CG842">
        <v>1</v>
      </c>
      <c r="CH842">
        <v>0</v>
      </c>
      <c r="CI842">
        <v>0</v>
      </c>
      <c r="CJ842">
        <v>0</v>
      </c>
      <c r="CK842">
        <v>1</v>
      </c>
      <c r="CL842">
        <v>0</v>
      </c>
      <c r="CM842">
        <v>0</v>
      </c>
      <c r="CN842">
        <v>0</v>
      </c>
      <c r="CO842">
        <v>0</v>
      </c>
      <c r="CP842">
        <v>0</v>
      </c>
      <c r="CQ842">
        <v>0</v>
      </c>
      <c r="CR842">
        <v>0</v>
      </c>
      <c r="CS842">
        <v>0</v>
      </c>
      <c r="CT842">
        <v>0</v>
      </c>
      <c r="CU842">
        <v>0</v>
      </c>
      <c r="CV842">
        <v>0</v>
      </c>
      <c r="CW842">
        <v>3</v>
      </c>
      <c r="CX842">
        <v>0</v>
      </c>
      <c r="CY842">
        <v>0</v>
      </c>
      <c r="CZ842">
        <v>0</v>
      </c>
      <c r="DA842">
        <v>3</v>
      </c>
      <c r="DB842">
        <v>0</v>
      </c>
      <c r="DC842">
        <v>0</v>
      </c>
      <c r="DD842">
        <v>0</v>
      </c>
      <c r="DE842">
        <v>0</v>
      </c>
      <c r="DF842">
        <v>0</v>
      </c>
      <c r="DG842">
        <v>0</v>
      </c>
      <c r="DH842">
        <v>0</v>
      </c>
      <c r="DI842">
        <v>0</v>
      </c>
      <c r="DJ842">
        <v>0</v>
      </c>
      <c r="DK842">
        <v>0</v>
      </c>
      <c r="DL842">
        <v>0</v>
      </c>
      <c r="DM842">
        <v>0</v>
      </c>
      <c r="DN842">
        <v>0</v>
      </c>
      <c r="DO842">
        <v>0</v>
      </c>
      <c r="DP842">
        <v>0</v>
      </c>
      <c r="DQ842">
        <v>0</v>
      </c>
      <c r="DR842">
        <v>0</v>
      </c>
      <c r="DS842">
        <v>0</v>
      </c>
      <c r="DT842">
        <v>0</v>
      </c>
      <c r="DU842">
        <v>13.75</v>
      </c>
      <c r="DV842">
        <v>0</v>
      </c>
      <c r="DW842">
        <v>0</v>
      </c>
      <c r="DX842">
        <v>0</v>
      </c>
      <c r="DY842" s="4"/>
      <c r="DZ842" s="3" t="s">
        <v>5098</v>
      </c>
      <c r="EA842">
        <v>0</v>
      </c>
      <c r="EB842">
        <v>0</v>
      </c>
      <c r="EC842">
        <v>4</v>
      </c>
      <c r="ED842">
        <v>0</v>
      </c>
      <c r="EE842">
        <v>0</v>
      </c>
      <c r="EF842">
        <v>4</v>
      </c>
      <c r="EG842">
        <v>2</v>
      </c>
      <c r="EH842">
        <v>0</v>
      </c>
      <c r="EI842" s="3" t="s">
        <v>8</v>
      </c>
      <c r="EJ842">
        <v>0</v>
      </c>
      <c r="EK842">
        <v>0</v>
      </c>
    </row>
    <row r="843" spans="1:141" x14ac:dyDescent="0.25">
      <c r="A843" s="3" t="s">
        <v>576</v>
      </c>
      <c r="B843" s="3" t="s">
        <v>577</v>
      </c>
      <c r="C843" s="3" t="s">
        <v>13</v>
      </c>
      <c r="D843" s="3" t="s">
        <v>14</v>
      </c>
      <c r="E843" s="3" t="s">
        <v>1834</v>
      </c>
      <c r="F843" s="3" t="s">
        <v>1835</v>
      </c>
      <c r="G843" s="3" t="s">
        <v>1836</v>
      </c>
      <c r="H843" s="3" t="s">
        <v>1837</v>
      </c>
      <c r="I843" s="3" t="s">
        <v>73</v>
      </c>
      <c r="J843" s="3" t="s">
        <v>74</v>
      </c>
      <c r="K843" s="3" t="s">
        <v>1744</v>
      </c>
      <c r="L843" s="3" t="s">
        <v>1745</v>
      </c>
      <c r="M843" s="3" t="s">
        <v>579</v>
      </c>
      <c r="N843" s="3" t="s">
        <v>1539</v>
      </c>
      <c r="O843">
        <v>1</v>
      </c>
      <c r="P843" s="3" t="s">
        <v>3728</v>
      </c>
      <c r="Q843" s="3" t="s">
        <v>3728</v>
      </c>
      <c r="R843" s="3" t="s">
        <v>3728</v>
      </c>
      <c r="S843" s="3" t="s">
        <v>865</v>
      </c>
      <c r="T843" s="3" t="s">
        <v>2593</v>
      </c>
      <c r="U843" s="3" t="s">
        <v>647</v>
      </c>
      <c r="V843" s="3" t="s">
        <v>597</v>
      </c>
      <c r="W843" s="3" t="s">
        <v>4356</v>
      </c>
      <c r="X843" s="3" t="s">
        <v>4357</v>
      </c>
      <c r="Y843" s="3" t="s">
        <v>644</v>
      </c>
      <c r="Z843" s="3" t="s">
        <v>3812</v>
      </c>
      <c r="AA843" s="3" t="s">
        <v>585</v>
      </c>
      <c r="AB843">
        <v>0</v>
      </c>
      <c r="AC843">
        <v>0</v>
      </c>
      <c r="AD843">
        <v>10</v>
      </c>
      <c r="AE843">
        <v>0</v>
      </c>
      <c r="AF843">
        <v>0</v>
      </c>
      <c r="AG843">
        <v>10</v>
      </c>
      <c r="AH843">
        <v>0</v>
      </c>
      <c r="AI843">
        <v>0</v>
      </c>
      <c r="AJ843">
        <v>0</v>
      </c>
      <c r="AK843">
        <v>0</v>
      </c>
      <c r="AL843">
        <v>12</v>
      </c>
      <c r="AM843">
        <v>0</v>
      </c>
      <c r="AN843">
        <v>0</v>
      </c>
      <c r="AO843">
        <v>12</v>
      </c>
      <c r="AP843">
        <v>0</v>
      </c>
      <c r="AQ843">
        <v>0</v>
      </c>
      <c r="AR843">
        <v>0</v>
      </c>
      <c r="AS843">
        <v>0</v>
      </c>
      <c r="AT843">
        <v>13</v>
      </c>
      <c r="AU843">
        <v>0</v>
      </c>
      <c r="AV843">
        <v>0</v>
      </c>
      <c r="AW843">
        <v>13</v>
      </c>
      <c r="AX843">
        <v>0</v>
      </c>
      <c r="AY843">
        <v>0</v>
      </c>
      <c r="AZ843">
        <v>0</v>
      </c>
      <c r="BA843">
        <v>0</v>
      </c>
      <c r="BB843">
        <v>14</v>
      </c>
      <c r="BC843">
        <v>0</v>
      </c>
      <c r="BD843">
        <v>0</v>
      </c>
      <c r="BE843">
        <v>14</v>
      </c>
      <c r="BF843">
        <v>0</v>
      </c>
      <c r="BG843">
        <v>0</v>
      </c>
      <c r="BH843">
        <v>0</v>
      </c>
      <c r="BI843">
        <v>0</v>
      </c>
      <c r="BJ843">
        <v>14</v>
      </c>
      <c r="BK843">
        <v>0</v>
      </c>
      <c r="BL843">
        <v>0</v>
      </c>
      <c r="BM843">
        <v>14</v>
      </c>
      <c r="BN843">
        <v>0</v>
      </c>
      <c r="BO843">
        <v>0</v>
      </c>
      <c r="BP843">
        <v>0</v>
      </c>
      <c r="BQ843">
        <v>0</v>
      </c>
      <c r="BR843">
        <v>17</v>
      </c>
      <c r="BS843">
        <v>0</v>
      </c>
      <c r="BT843">
        <v>0</v>
      </c>
      <c r="BU843">
        <v>17</v>
      </c>
      <c r="BV843">
        <v>0</v>
      </c>
      <c r="BW843">
        <v>0</v>
      </c>
      <c r="BX843">
        <v>0</v>
      </c>
      <c r="BY843">
        <v>0</v>
      </c>
      <c r="BZ843">
        <v>14</v>
      </c>
      <c r="CA843">
        <v>0</v>
      </c>
      <c r="CB843">
        <v>0</v>
      </c>
      <c r="CC843">
        <v>14</v>
      </c>
      <c r="CD843">
        <v>0</v>
      </c>
      <c r="CE843">
        <v>0</v>
      </c>
      <c r="CF843">
        <v>0</v>
      </c>
      <c r="CG843">
        <v>0</v>
      </c>
      <c r="CH843">
        <v>25</v>
      </c>
      <c r="CI843">
        <v>0</v>
      </c>
      <c r="CJ843">
        <v>0</v>
      </c>
      <c r="CK843">
        <v>25</v>
      </c>
      <c r="CL843">
        <v>0</v>
      </c>
      <c r="CM843">
        <v>0</v>
      </c>
      <c r="CN843">
        <v>0</v>
      </c>
      <c r="CO843">
        <v>0</v>
      </c>
      <c r="CP843">
        <v>19</v>
      </c>
      <c r="CQ843">
        <v>0</v>
      </c>
      <c r="CR843">
        <v>0</v>
      </c>
      <c r="CS843">
        <v>19</v>
      </c>
      <c r="CT843">
        <v>0</v>
      </c>
      <c r="CU843">
        <v>0</v>
      </c>
      <c r="CV843">
        <v>0</v>
      </c>
      <c r="CW843">
        <v>0</v>
      </c>
      <c r="CX843">
        <v>20</v>
      </c>
      <c r="CY843">
        <v>0</v>
      </c>
      <c r="CZ843">
        <v>0</v>
      </c>
      <c r="DA843">
        <v>20</v>
      </c>
      <c r="DB843">
        <v>0</v>
      </c>
      <c r="DC843">
        <v>0</v>
      </c>
      <c r="DD843">
        <v>0</v>
      </c>
      <c r="DE843">
        <v>0</v>
      </c>
      <c r="DF843">
        <v>22</v>
      </c>
      <c r="DG843">
        <v>0</v>
      </c>
      <c r="DH843">
        <v>0</v>
      </c>
      <c r="DI843">
        <v>22</v>
      </c>
      <c r="DJ843">
        <v>0</v>
      </c>
      <c r="DK843">
        <v>0</v>
      </c>
      <c r="DL843">
        <v>0</v>
      </c>
      <c r="DM843">
        <v>0</v>
      </c>
      <c r="DN843">
        <v>10</v>
      </c>
      <c r="DO843">
        <v>0</v>
      </c>
      <c r="DP843">
        <v>0</v>
      </c>
      <c r="DQ843">
        <v>10</v>
      </c>
      <c r="DR843">
        <v>0</v>
      </c>
      <c r="DS843">
        <v>0</v>
      </c>
      <c r="DT843">
        <v>10</v>
      </c>
      <c r="DU843">
        <v>61.118713</v>
      </c>
      <c r="DV843">
        <v>0</v>
      </c>
      <c r="DW843">
        <v>0</v>
      </c>
      <c r="DX843">
        <v>0</v>
      </c>
      <c r="DY843" s="4">
        <v>46173</v>
      </c>
      <c r="DZ843" s="3" t="s">
        <v>5098</v>
      </c>
      <c r="EA843">
        <v>0</v>
      </c>
      <c r="EB843">
        <v>0</v>
      </c>
      <c r="EC843">
        <v>190</v>
      </c>
      <c r="ED843">
        <v>0</v>
      </c>
      <c r="EE843">
        <v>0</v>
      </c>
      <c r="EF843">
        <v>190</v>
      </c>
      <c r="EG843">
        <v>15.833333</v>
      </c>
      <c r="EH843">
        <v>0</v>
      </c>
      <c r="EI843" s="3" t="s">
        <v>8</v>
      </c>
      <c r="EJ843">
        <v>0</v>
      </c>
      <c r="EK843">
        <v>0</v>
      </c>
    </row>
    <row r="844" spans="1:141" x14ac:dyDescent="0.25">
      <c r="A844" s="3" t="s">
        <v>576</v>
      </c>
      <c r="B844" s="3" t="s">
        <v>577</v>
      </c>
      <c r="C844" s="3" t="s">
        <v>13</v>
      </c>
      <c r="D844" s="3" t="s">
        <v>14</v>
      </c>
      <c r="E844" s="3" t="s">
        <v>1740</v>
      </c>
      <c r="F844" s="3" t="s">
        <v>1741</v>
      </c>
      <c r="G844" s="3" t="s">
        <v>1742</v>
      </c>
      <c r="H844" s="3" t="s">
        <v>1743</v>
      </c>
      <c r="I844" s="3" t="s">
        <v>505</v>
      </c>
      <c r="J844" s="3" t="s">
        <v>506</v>
      </c>
      <c r="K844" s="3" t="s">
        <v>1783</v>
      </c>
      <c r="L844" s="3" t="s">
        <v>1792</v>
      </c>
      <c r="M844" s="3" t="s">
        <v>579</v>
      </c>
      <c r="N844" s="3" t="s">
        <v>1539</v>
      </c>
      <c r="O844">
        <v>3</v>
      </c>
      <c r="P844" s="3" t="s">
        <v>3728</v>
      </c>
      <c r="Q844" s="3" t="s">
        <v>3728</v>
      </c>
      <c r="R844" s="3" t="s">
        <v>3728</v>
      </c>
      <c r="S844" s="3" t="s">
        <v>1351</v>
      </c>
      <c r="T844" s="3" t="s">
        <v>4127</v>
      </c>
      <c r="U844" s="3" t="s">
        <v>647</v>
      </c>
      <c r="V844" s="3" t="s">
        <v>597</v>
      </c>
      <c r="W844" s="3" t="s">
        <v>4356</v>
      </c>
      <c r="X844" s="3" t="s">
        <v>4357</v>
      </c>
      <c r="Y844" s="3" t="s">
        <v>644</v>
      </c>
      <c r="Z844" s="3" t="s">
        <v>3812</v>
      </c>
      <c r="AA844" s="3" t="s">
        <v>585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0</v>
      </c>
      <c r="CH844">
        <v>0</v>
      </c>
      <c r="CI844">
        <v>0</v>
      </c>
      <c r="CJ844">
        <v>0</v>
      </c>
      <c r="CK844">
        <v>0</v>
      </c>
      <c r="CL844">
        <v>0</v>
      </c>
      <c r="CM844">
        <v>0</v>
      </c>
      <c r="CN844">
        <v>0</v>
      </c>
      <c r="CO844">
        <v>0</v>
      </c>
      <c r="CP844">
        <v>1</v>
      </c>
      <c r="CQ844">
        <v>0</v>
      </c>
      <c r="CR844">
        <v>0</v>
      </c>
      <c r="CS844">
        <v>1</v>
      </c>
      <c r="CT844">
        <v>0</v>
      </c>
      <c r="CU844">
        <v>0</v>
      </c>
      <c r="CV844">
        <v>0</v>
      </c>
      <c r="CW844">
        <v>0</v>
      </c>
      <c r="CX844">
        <v>1</v>
      </c>
      <c r="CY844">
        <v>0</v>
      </c>
      <c r="CZ844">
        <v>0</v>
      </c>
      <c r="DA844">
        <v>1</v>
      </c>
      <c r="DB844">
        <v>0</v>
      </c>
      <c r="DC844">
        <v>0</v>
      </c>
      <c r="DD844">
        <v>0</v>
      </c>
      <c r="DE844">
        <v>0</v>
      </c>
      <c r="DF844">
        <v>1</v>
      </c>
      <c r="DG844">
        <v>0</v>
      </c>
      <c r="DH844">
        <v>0</v>
      </c>
      <c r="DI844">
        <v>1</v>
      </c>
      <c r="DJ844">
        <v>0</v>
      </c>
      <c r="DK844">
        <v>0</v>
      </c>
      <c r="DL844">
        <v>0</v>
      </c>
      <c r="DM844">
        <v>0</v>
      </c>
      <c r="DN844">
        <v>0</v>
      </c>
      <c r="DO844">
        <v>0</v>
      </c>
      <c r="DP844">
        <v>0</v>
      </c>
      <c r="DQ844">
        <v>0</v>
      </c>
      <c r="DR844">
        <v>0</v>
      </c>
      <c r="DS844">
        <v>0</v>
      </c>
      <c r="DT844">
        <v>0</v>
      </c>
      <c r="DU844">
        <v>137.69123999999999</v>
      </c>
      <c r="DV844">
        <v>0</v>
      </c>
      <c r="DW844">
        <v>0</v>
      </c>
      <c r="DX844">
        <v>0</v>
      </c>
      <c r="DY844" s="4"/>
      <c r="DZ844" s="3" t="s">
        <v>5098</v>
      </c>
      <c r="EA844">
        <v>0</v>
      </c>
      <c r="EB844">
        <v>0</v>
      </c>
      <c r="EC844">
        <v>3</v>
      </c>
      <c r="ED844">
        <v>0</v>
      </c>
      <c r="EE844">
        <v>0</v>
      </c>
      <c r="EF844">
        <v>3</v>
      </c>
      <c r="EG844">
        <v>1</v>
      </c>
      <c r="EH844">
        <v>0</v>
      </c>
      <c r="EI844" s="3" t="s">
        <v>8</v>
      </c>
      <c r="EJ844">
        <v>0</v>
      </c>
      <c r="EK844">
        <v>0</v>
      </c>
    </row>
    <row r="845" spans="1:141" x14ac:dyDescent="0.25">
      <c r="A845" s="3" t="s">
        <v>576</v>
      </c>
      <c r="B845" s="3" t="s">
        <v>577</v>
      </c>
      <c r="C845" s="3" t="s">
        <v>13</v>
      </c>
      <c r="D845" s="3" t="s">
        <v>14</v>
      </c>
      <c r="E845" s="3" t="s">
        <v>1740</v>
      </c>
      <c r="F845" s="3" t="s">
        <v>1741</v>
      </c>
      <c r="G845" s="3" t="s">
        <v>1742</v>
      </c>
      <c r="H845" s="3" t="s">
        <v>1743</v>
      </c>
      <c r="I845" s="3" t="s">
        <v>238</v>
      </c>
      <c r="J845" s="3" t="s">
        <v>239</v>
      </c>
      <c r="K845" s="3" t="s">
        <v>1783</v>
      </c>
      <c r="L845" s="3" t="s">
        <v>1792</v>
      </c>
      <c r="M845" s="3" t="s">
        <v>579</v>
      </c>
      <c r="N845" s="3" t="s">
        <v>1539</v>
      </c>
      <c r="O845">
        <v>1</v>
      </c>
      <c r="P845" s="3" t="s">
        <v>3728</v>
      </c>
      <c r="Q845" s="3" t="s">
        <v>3728</v>
      </c>
      <c r="R845" s="3" t="s">
        <v>3728</v>
      </c>
      <c r="S845" s="3" t="s">
        <v>944</v>
      </c>
      <c r="T845" s="3" t="s">
        <v>2675</v>
      </c>
      <c r="U845" s="3" t="s">
        <v>581</v>
      </c>
      <c r="V845" s="3" t="s">
        <v>582</v>
      </c>
      <c r="W845" s="3" t="s">
        <v>933</v>
      </c>
      <c r="X845" s="3" t="s">
        <v>933</v>
      </c>
      <c r="Y845" s="3" t="s">
        <v>644</v>
      </c>
      <c r="Z845" s="3" t="s">
        <v>817</v>
      </c>
      <c r="AA845" s="3" t="s">
        <v>585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0</v>
      </c>
      <c r="BZ845">
        <v>0</v>
      </c>
      <c r="CA845">
        <v>0</v>
      </c>
      <c r="CB845">
        <v>0</v>
      </c>
      <c r="CC845">
        <v>0</v>
      </c>
      <c r="CD845">
        <v>0</v>
      </c>
      <c r="CE845">
        <v>0</v>
      </c>
      <c r="CF845">
        <v>0</v>
      </c>
      <c r="CG845">
        <v>0</v>
      </c>
      <c r="CH845">
        <v>0</v>
      </c>
      <c r="CI845">
        <v>0</v>
      </c>
      <c r="CJ845">
        <v>0</v>
      </c>
      <c r="CK845">
        <v>0</v>
      </c>
      <c r="CL845">
        <v>0</v>
      </c>
      <c r="CM845">
        <v>0</v>
      </c>
      <c r="CN845">
        <v>0</v>
      </c>
      <c r="CO845">
        <v>4</v>
      </c>
      <c r="CP845">
        <v>0</v>
      </c>
      <c r="CQ845">
        <v>0</v>
      </c>
      <c r="CR845">
        <v>0</v>
      </c>
      <c r="CS845">
        <v>4</v>
      </c>
      <c r="CT845">
        <v>0</v>
      </c>
      <c r="CU845">
        <v>0</v>
      </c>
      <c r="CV845">
        <v>0</v>
      </c>
      <c r="CW845">
        <v>0</v>
      </c>
      <c r="CX845">
        <v>0</v>
      </c>
      <c r="CY845">
        <v>0</v>
      </c>
      <c r="CZ845">
        <v>0</v>
      </c>
      <c r="DA845">
        <v>0</v>
      </c>
      <c r="DB845">
        <v>0</v>
      </c>
      <c r="DC845">
        <v>0</v>
      </c>
      <c r="DD845">
        <v>0</v>
      </c>
      <c r="DE845">
        <v>0</v>
      </c>
      <c r="DF845">
        <v>0</v>
      </c>
      <c r="DG845">
        <v>0</v>
      </c>
      <c r="DH845">
        <v>0</v>
      </c>
      <c r="DI845">
        <v>0</v>
      </c>
      <c r="DJ845">
        <v>0</v>
      </c>
      <c r="DK845">
        <v>0</v>
      </c>
      <c r="DL845">
        <v>0</v>
      </c>
      <c r="DM845">
        <v>0</v>
      </c>
      <c r="DN845">
        <v>0</v>
      </c>
      <c r="DO845">
        <v>0</v>
      </c>
      <c r="DP845">
        <v>0</v>
      </c>
      <c r="DQ845">
        <v>0</v>
      </c>
      <c r="DR845">
        <v>0</v>
      </c>
      <c r="DS845">
        <v>0</v>
      </c>
      <c r="DT845">
        <v>0</v>
      </c>
      <c r="DU845">
        <v>0.25</v>
      </c>
      <c r="DV845">
        <v>0</v>
      </c>
      <c r="DW845">
        <v>0</v>
      </c>
      <c r="DX845">
        <v>0</v>
      </c>
      <c r="DY845" s="4"/>
      <c r="DZ845" s="3" t="s">
        <v>5098</v>
      </c>
      <c r="EA845">
        <v>0</v>
      </c>
      <c r="EB845">
        <v>0</v>
      </c>
      <c r="EC845">
        <v>4</v>
      </c>
      <c r="ED845">
        <v>0</v>
      </c>
      <c r="EE845">
        <v>0</v>
      </c>
      <c r="EF845">
        <v>4</v>
      </c>
      <c r="EG845">
        <v>4</v>
      </c>
      <c r="EH845">
        <v>0</v>
      </c>
      <c r="EI845" s="3" t="s">
        <v>8</v>
      </c>
      <c r="EJ845">
        <v>0</v>
      </c>
      <c r="EK845">
        <v>0</v>
      </c>
    </row>
    <row r="846" spans="1:141" x14ac:dyDescent="0.25">
      <c r="A846" s="3" t="s">
        <v>576</v>
      </c>
      <c r="B846" s="3" t="s">
        <v>577</v>
      </c>
      <c r="C846" s="3" t="s">
        <v>13</v>
      </c>
      <c r="D846" s="3" t="s">
        <v>14</v>
      </c>
      <c r="E846" s="3" t="s">
        <v>1740</v>
      </c>
      <c r="F846" s="3" t="s">
        <v>1741</v>
      </c>
      <c r="G846" s="3" t="s">
        <v>1742</v>
      </c>
      <c r="H846" s="3" t="s">
        <v>1743</v>
      </c>
      <c r="I846" s="3" t="s">
        <v>426</v>
      </c>
      <c r="J846" s="3" t="s">
        <v>427</v>
      </c>
      <c r="K846" s="3" t="s">
        <v>1783</v>
      </c>
      <c r="L846" s="3" t="s">
        <v>1792</v>
      </c>
      <c r="M846" s="3" t="s">
        <v>579</v>
      </c>
      <c r="N846" s="3" t="s">
        <v>1539</v>
      </c>
      <c r="O846">
        <v>1</v>
      </c>
      <c r="P846" s="3" t="s">
        <v>3728</v>
      </c>
      <c r="Q846" s="3" t="s">
        <v>3728</v>
      </c>
      <c r="R846" s="3" t="s">
        <v>3728</v>
      </c>
      <c r="S846" s="3" t="s">
        <v>1235</v>
      </c>
      <c r="T846" s="3" t="s">
        <v>2936</v>
      </c>
      <c r="U846" s="3" t="s">
        <v>647</v>
      </c>
      <c r="V846" s="3" t="s">
        <v>597</v>
      </c>
      <c r="W846" s="3" t="s">
        <v>4356</v>
      </c>
      <c r="X846" s="3" t="s">
        <v>4357</v>
      </c>
      <c r="Y846" s="3" t="s">
        <v>644</v>
      </c>
      <c r="Z846" s="3" t="s">
        <v>3812</v>
      </c>
      <c r="AA846" s="3" t="s">
        <v>585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1</v>
      </c>
      <c r="BC846">
        <v>0</v>
      </c>
      <c r="BD846">
        <v>0</v>
      </c>
      <c r="BE846">
        <v>1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0</v>
      </c>
      <c r="BZ846">
        <v>0</v>
      </c>
      <c r="CA846">
        <v>0</v>
      </c>
      <c r="CB846">
        <v>0</v>
      </c>
      <c r="CC846">
        <v>0</v>
      </c>
      <c r="CD846">
        <v>0</v>
      </c>
      <c r="CE846">
        <v>0</v>
      </c>
      <c r="CF846">
        <v>0</v>
      </c>
      <c r="CG846">
        <v>0</v>
      </c>
      <c r="CH846">
        <v>0</v>
      </c>
      <c r="CI846">
        <v>0</v>
      </c>
      <c r="CJ846">
        <v>0</v>
      </c>
      <c r="CK846">
        <v>0</v>
      </c>
      <c r="CL846">
        <v>0</v>
      </c>
      <c r="CM846">
        <v>0</v>
      </c>
      <c r="CN846">
        <v>0</v>
      </c>
      <c r="CO846">
        <v>0</v>
      </c>
      <c r="CP846">
        <v>0</v>
      </c>
      <c r="CQ846">
        <v>0</v>
      </c>
      <c r="CR846">
        <v>0</v>
      </c>
      <c r="CS846">
        <v>0</v>
      </c>
      <c r="CT846">
        <v>0</v>
      </c>
      <c r="CU846">
        <v>0</v>
      </c>
      <c r="CV846">
        <v>0</v>
      </c>
      <c r="CW846">
        <v>0</v>
      </c>
      <c r="CX846">
        <v>1</v>
      </c>
      <c r="CY846">
        <v>0</v>
      </c>
      <c r="CZ846">
        <v>0</v>
      </c>
      <c r="DA846">
        <v>1</v>
      </c>
      <c r="DB846">
        <v>0</v>
      </c>
      <c r="DC846">
        <v>0</v>
      </c>
      <c r="DD846">
        <v>0</v>
      </c>
      <c r="DE846">
        <v>0</v>
      </c>
      <c r="DF846">
        <v>0</v>
      </c>
      <c r="DG846">
        <v>0</v>
      </c>
      <c r="DH846">
        <v>0</v>
      </c>
      <c r="DI846">
        <v>0</v>
      </c>
      <c r="DJ846">
        <v>0</v>
      </c>
      <c r="DK846">
        <v>0</v>
      </c>
      <c r="DL846">
        <v>0</v>
      </c>
      <c r="DM846">
        <v>0</v>
      </c>
      <c r="DN846">
        <v>0</v>
      </c>
      <c r="DO846">
        <v>0</v>
      </c>
      <c r="DP846">
        <v>0</v>
      </c>
      <c r="DQ846">
        <v>0</v>
      </c>
      <c r="DR846">
        <v>0</v>
      </c>
      <c r="DS846">
        <v>0</v>
      </c>
      <c r="DT846">
        <v>0</v>
      </c>
      <c r="DU846">
        <v>20.863347000000001</v>
      </c>
      <c r="DV846">
        <v>0</v>
      </c>
      <c r="DW846">
        <v>0</v>
      </c>
      <c r="DX846">
        <v>0</v>
      </c>
      <c r="DY846" s="4"/>
      <c r="DZ846" s="3" t="s">
        <v>5098</v>
      </c>
      <c r="EA846">
        <v>0</v>
      </c>
      <c r="EB846">
        <v>0</v>
      </c>
      <c r="EC846">
        <v>2</v>
      </c>
      <c r="ED846">
        <v>0</v>
      </c>
      <c r="EE846">
        <v>0</v>
      </c>
      <c r="EF846">
        <v>2</v>
      </c>
      <c r="EG846">
        <v>1</v>
      </c>
      <c r="EH846">
        <v>0</v>
      </c>
      <c r="EI846" s="3" t="s">
        <v>8</v>
      </c>
      <c r="EJ846">
        <v>0</v>
      </c>
      <c r="EK846">
        <v>0</v>
      </c>
    </row>
    <row r="847" spans="1:141" x14ac:dyDescent="0.25">
      <c r="A847" s="3" t="s">
        <v>576</v>
      </c>
      <c r="B847" s="3" t="s">
        <v>577</v>
      </c>
      <c r="C847" s="3" t="s">
        <v>13</v>
      </c>
      <c r="D847" s="3" t="s">
        <v>14</v>
      </c>
      <c r="E847" s="3" t="s">
        <v>1740</v>
      </c>
      <c r="F847" s="3" t="s">
        <v>1741</v>
      </c>
      <c r="G847" s="3" t="s">
        <v>1742</v>
      </c>
      <c r="H847" s="3" t="s">
        <v>1743</v>
      </c>
      <c r="I847" s="3" t="s">
        <v>143</v>
      </c>
      <c r="J847" s="3" t="s">
        <v>144</v>
      </c>
      <c r="K847" s="3" t="s">
        <v>1783</v>
      </c>
      <c r="L847" s="3" t="s">
        <v>1784</v>
      </c>
      <c r="M847" s="3" t="s">
        <v>579</v>
      </c>
      <c r="N847" s="3" t="s">
        <v>1539</v>
      </c>
      <c r="O847">
        <v>1</v>
      </c>
      <c r="P847" s="3" t="s">
        <v>3728</v>
      </c>
      <c r="Q847" s="3" t="s">
        <v>3728</v>
      </c>
      <c r="R847" s="3" t="s">
        <v>3728</v>
      </c>
      <c r="S847" s="3" t="s">
        <v>970</v>
      </c>
      <c r="T847" s="3" t="s">
        <v>2319</v>
      </c>
      <c r="U847" s="3" t="s">
        <v>581</v>
      </c>
      <c r="V847" s="3" t="s">
        <v>582</v>
      </c>
      <c r="W847" s="3" t="s">
        <v>933</v>
      </c>
      <c r="X847" s="3" t="s">
        <v>933</v>
      </c>
      <c r="Y847" s="3" t="s">
        <v>584</v>
      </c>
      <c r="Z847" s="3" t="s">
        <v>817</v>
      </c>
      <c r="AA847" s="3" t="s">
        <v>585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0</v>
      </c>
      <c r="BW847">
        <v>0</v>
      </c>
      <c r="BX847">
        <v>0</v>
      </c>
      <c r="BY847">
        <v>0</v>
      </c>
      <c r="BZ847">
        <v>0</v>
      </c>
      <c r="CA847">
        <v>0</v>
      </c>
      <c r="CB847">
        <v>0</v>
      </c>
      <c r="CC847">
        <v>0</v>
      </c>
      <c r="CD847">
        <v>0</v>
      </c>
      <c r="CE847">
        <v>0</v>
      </c>
      <c r="CF847">
        <v>0</v>
      </c>
      <c r="CG847">
        <v>0</v>
      </c>
      <c r="CH847">
        <v>0</v>
      </c>
      <c r="CI847">
        <v>0</v>
      </c>
      <c r="CJ847">
        <v>0</v>
      </c>
      <c r="CK847">
        <v>0</v>
      </c>
      <c r="CL847">
        <v>0</v>
      </c>
      <c r="CM847">
        <v>0</v>
      </c>
      <c r="CN847">
        <v>0</v>
      </c>
      <c r="CO847">
        <v>0</v>
      </c>
      <c r="CP847">
        <v>0</v>
      </c>
      <c r="CQ847">
        <v>0</v>
      </c>
      <c r="CR847">
        <v>0</v>
      </c>
      <c r="CS847">
        <v>0</v>
      </c>
      <c r="CT847">
        <v>0</v>
      </c>
      <c r="CU847">
        <v>0</v>
      </c>
      <c r="CV847">
        <v>0</v>
      </c>
      <c r="CW847">
        <v>1</v>
      </c>
      <c r="CX847">
        <v>0</v>
      </c>
      <c r="CY847">
        <v>0</v>
      </c>
      <c r="CZ847">
        <v>0</v>
      </c>
      <c r="DA847">
        <v>1</v>
      </c>
      <c r="DB847">
        <v>0</v>
      </c>
      <c r="DC847">
        <v>0</v>
      </c>
      <c r="DD847">
        <v>0</v>
      </c>
      <c r="DE847">
        <v>0</v>
      </c>
      <c r="DF847">
        <v>0</v>
      </c>
      <c r="DG847">
        <v>0</v>
      </c>
      <c r="DH847">
        <v>0</v>
      </c>
      <c r="DI847">
        <v>0</v>
      </c>
      <c r="DJ847">
        <v>0</v>
      </c>
      <c r="DK847">
        <v>0</v>
      </c>
      <c r="DL847">
        <v>0</v>
      </c>
      <c r="DM847">
        <v>0</v>
      </c>
      <c r="DN847">
        <v>0</v>
      </c>
      <c r="DO847">
        <v>0</v>
      </c>
      <c r="DP847">
        <v>0</v>
      </c>
      <c r="DQ847">
        <v>0</v>
      </c>
      <c r="DR847">
        <v>0</v>
      </c>
      <c r="DS847">
        <v>0</v>
      </c>
      <c r="DT847">
        <v>0</v>
      </c>
      <c r="DU847">
        <v>428.75</v>
      </c>
      <c r="DV847">
        <v>0</v>
      </c>
      <c r="DW847">
        <v>0</v>
      </c>
      <c r="DX847">
        <v>0</v>
      </c>
      <c r="DY847" s="4"/>
      <c r="DZ847" s="3" t="s">
        <v>5098</v>
      </c>
      <c r="EA847">
        <v>0</v>
      </c>
      <c r="EB847">
        <v>0</v>
      </c>
      <c r="EC847">
        <v>1</v>
      </c>
      <c r="ED847">
        <v>0</v>
      </c>
      <c r="EE847">
        <v>0</v>
      </c>
      <c r="EF847">
        <v>1</v>
      </c>
      <c r="EG847">
        <v>1</v>
      </c>
      <c r="EH847">
        <v>0</v>
      </c>
      <c r="EI847" s="3" t="s">
        <v>8</v>
      </c>
      <c r="EJ847">
        <v>0</v>
      </c>
      <c r="EK847">
        <v>0</v>
      </c>
    </row>
    <row r="848" spans="1:141" x14ac:dyDescent="0.25">
      <c r="A848" s="3" t="s">
        <v>576</v>
      </c>
      <c r="B848" s="3" t="s">
        <v>577</v>
      </c>
      <c r="C848" s="3" t="s">
        <v>13</v>
      </c>
      <c r="D848" s="3" t="s">
        <v>14</v>
      </c>
      <c r="E848" s="3" t="s">
        <v>1894</v>
      </c>
      <c r="F848" s="3" t="s">
        <v>1895</v>
      </c>
      <c r="G848" s="3" t="s">
        <v>1861</v>
      </c>
      <c r="H848" s="3" t="s">
        <v>1862</v>
      </c>
      <c r="I848" s="3" t="s">
        <v>527</v>
      </c>
      <c r="J848" s="3" t="s">
        <v>528</v>
      </c>
      <c r="K848" s="3" t="s">
        <v>1783</v>
      </c>
      <c r="L848" s="3" t="s">
        <v>1792</v>
      </c>
      <c r="M848" s="3" t="s">
        <v>579</v>
      </c>
      <c r="N848" s="3" t="s">
        <v>1539</v>
      </c>
      <c r="O848">
        <v>1</v>
      </c>
      <c r="P848" s="3" t="s">
        <v>3728</v>
      </c>
      <c r="Q848" s="3" t="s">
        <v>3728</v>
      </c>
      <c r="R848" s="3" t="s">
        <v>3728</v>
      </c>
      <c r="S848" s="3" t="s">
        <v>2151</v>
      </c>
      <c r="T848" s="3" t="s">
        <v>3276</v>
      </c>
      <c r="U848" s="3" t="s">
        <v>647</v>
      </c>
      <c r="V848" s="3" t="s">
        <v>597</v>
      </c>
      <c r="W848" s="3" t="s">
        <v>597</v>
      </c>
      <c r="X848" s="3" t="s">
        <v>4355</v>
      </c>
      <c r="Y848" s="3" t="s">
        <v>584</v>
      </c>
      <c r="Z848" s="3" t="s">
        <v>3812</v>
      </c>
      <c r="AA848" s="3" t="s">
        <v>585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0</v>
      </c>
      <c r="BZ848">
        <v>3</v>
      </c>
      <c r="CA848">
        <v>0</v>
      </c>
      <c r="CB848">
        <v>0</v>
      </c>
      <c r="CC848">
        <v>3</v>
      </c>
      <c r="CD848">
        <v>0</v>
      </c>
      <c r="CE848">
        <v>0</v>
      </c>
      <c r="CF848">
        <v>0</v>
      </c>
      <c r="CG848">
        <v>0</v>
      </c>
      <c r="CH848">
        <v>0</v>
      </c>
      <c r="CI848">
        <v>0</v>
      </c>
      <c r="CJ848">
        <v>0</v>
      </c>
      <c r="CK848">
        <v>0</v>
      </c>
      <c r="CL848">
        <v>0</v>
      </c>
      <c r="CM848">
        <v>0</v>
      </c>
      <c r="CN848">
        <v>0</v>
      </c>
      <c r="CO848">
        <v>0</v>
      </c>
      <c r="CP848">
        <v>0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0</v>
      </c>
      <c r="CX848">
        <v>3</v>
      </c>
      <c r="CY848">
        <v>0</v>
      </c>
      <c r="CZ848">
        <v>0</v>
      </c>
      <c r="DA848">
        <v>3</v>
      </c>
      <c r="DB848">
        <v>0</v>
      </c>
      <c r="DC848">
        <v>0</v>
      </c>
      <c r="DD848">
        <v>0</v>
      </c>
      <c r="DE848">
        <v>0</v>
      </c>
      <c r="DF848">
        <v>0</v>
      </c>
      <c r="DG848">
        <v>0</v>
      </c>
      <c r="DH848">
        <v>0</v>
      </c>
      <c r="DI848">
        <v>0</v>
      </c>
      <c r="DJ848">
        <v>0</v>
      </c>
      <c r="DK848">
        <v>0</v>
      </c>
      <c r="DL848">
        <v>0</v>
      </c>
      <c r="DM848">
        <v>0</v>
      </c>
      <c r="DN848">
        <v>0</v>
      </c>
      <c r="DO848">
        <v>0</v>
      </c>
      <c r="DP848">
        <v>0</v>
      </c>
      <c r="DQ848">
        <v>0</v>
      </c>
      <c r="DR848">
        <v>0</v>
      </c>
      <c r="DS848">
        <v>0</v>
      </c>
      <c r="DT848">
        <v>0</v>
      </c>
      <c r="DU848">
        <v>1.1999999999999999E-3</v>
      </c>
      <c r="DV848">
        <v>0</v>
      </c>
      <c r="DW848">
        <v>0</v>
      </c>
      <c r="DX848">
        <v>0</v>
      </c>
      <c r="DY848" s="4"/>
      <c r="DZ848" s="3" t="s">
        <v>5098</v>
      </c>
      <c r="EA848">
        <v>0</v>
      </c>
      <c r="EB848">
        <v>0</v>
      </c>
      <c r="EC848">
        <v>6</v>
      </c>
      <c r="ED848">
        <v>0</v>
      </c>
      <c r="EE848">
        <v>0</v>
      </c>
      <c r="EF848">
        <v>6</v>
      </c>
      <c r="EG848">
        <v>3</v>
      </c>
      <c r="EH848">
        <v>0</v>
      </c>
      <c r="EI848" s="3" t="s">
        <v>8</v>
      </c>
      <c r="EJ848">
        <v>0</v>
      </c>
      <c r="EK848">
        <v>0</v>
      </c>
    </row>
    <row r="849" spans="1:141" x14ac:dyDescent="0.25">
      <c r="A849" s="3" t="s">
        <v>576</v>
      </c>
      <c r="B849" s="3" t="s">
        <v>577</v>
      </c>
      <c r="C849" s="3" t="s">
        <v>13</v>
      </c>
      <c r="D849" s="3" t="s">
        <v>14</v>
      </c>
      <c r="E849" s="3" t="s">
        <v>1834</v>
      </c>
      <c r="F849" s="3" t="s">
        <v>1835</v>
      </c>
      <c r="G849" s="3" t="s">
        <v>1836</v>
      </c>
      <c r="H849" s="3" t="s">
        <v>1837</v>
      </c>
      <c r="I849" s="3" t="s">
        <v>67</v>
      </c>
      <c r="J849" s="3" t="s">
        <v>68</v>
      </c>
      <c r="K849" s="3" t="s">
        <v>1744</v>
      </c>
      <c r="L849" s="3" t="s">
        <v>1844</v>
      </c>
      <c r="M849" s="3" t="s">
        <v>579</v>
      </c>
      <c r="N849" s="3" t="s">
        <v>1539</v>
      </c>
      <c r="O849">
        <v>2</v>
      </c>
      <c r="P849" s="3" t="s">
        <v>3728</v>
      </c>
      <c r="Q849" s="3" t="s">
        <v>3728</v>
      </c>
      <c r="R849" s="3" t="s">
        <v>3728</v>
      </c>
      <c r="S849" s="3" t="s">
        <v>738</v>
      </c>
      <c r="T849" s="3" t="s">
        <v>2455</v>
      </c>
      <c r="U849" s="3" t="s">
        <v>581</v>
      </c>
      <c r="V849" s="3" t="s">
        <v>582</v>
      </c>
      <c r="W849" s="3" t="s">
        <v>583</v>
      </c>
      <c r="X849" s="3" t="s">
        <v>583</v>
      </c>
      <c r="Y849" s="3" t="s">
        <v>584</v>
      </c>
      <c r="Z849" s="3" t="s">
        <v>3811</v>
      </c>
      <c r="AA849" s="3" t="s">
        <v>585</v>
      </c>
      <c r="AB849">
        <v>0</v>
      </c>
      <c r="AC849">
        <v>5</v>
      </c>
      <c r="AD849">
        <v>0</v>
      </c>
      <c r="AE849">
        <v>0</v>
      </c>
      <c r="AF849">
        <v>0</v>
      </c>
      <c r="AG849">
        <v>5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0</v>
      </c>
      <c r="BZ849">
        <v>0</v>
      </c>
      <c r="CA849">
        <v>0</v>
      </c>
      <c r="CB849">
        <v>0</v>
      </c>
      <c r="CC849">
        <v>0</v>
      </c>
      <c r="CD849">
        <v>0</v>
      </c>
      <c r="CE849">
        <v>0</v>
      </c>
      <c r="CF849">
        <v>0</v>
      </c>
      <c r="CG849">
        <v>0</v>
      </c>
      <c r="CH849">
        <v>0</v>
      </c>
      <c r="CI849">
        <v>0</v>
      </c>
      <c r="CJ849">
        <v>0</v>
      </c>
      <c r="CK849">
        <v>0</v>
      </c>
      <c r="CL849">
        <v>0</v>
      </c>
      <c r="CM849">
        <v>0</v>
      </c>
      <c r="CN849">
        <v>0</v>
      </c>
      <c r="CO849">
        <v>0</v>
      </c>
      <c r="CP849">
        <v>0</v>
      </c>
      <c r="CQ849">
        <v>0</v>
      </c>
      <c r="CR849">
        <v>0</v>
      </c>
      <c r="CS849">
        <v>0</v>
      </c>
      <c r="CT849">
        <v>0</v>
      </c>
      <c r="CU849">
        <v>0</v>
      </c>
      <c r="CV849">
        <v>0</v>
      </c>
      <c r="CW849">
        <v>17</v>
      </c>
      <c r="CX849">
        <v>0</v>
      </c>
      <c r="CY849">
        <v>0</v>
      </c>
      <c r="CZ849">
        <v>2</v>
      </c>
      <c r="DA849">
        <v>17</v>
      </c>
      <c r="DB849">
        <v>0</v>
      </c>
      <c r="DC849">
        <v>0</v>
      </c>
      <c r="DD849">
        <v>0</v>
      </c>
      <c r="DE849">
        <v>0</v>
      </c>
      <c r="DF849">
        <v>0</v>
      </c>
      <c r="DG849">
        <v>0</v>
      </c>
      <c r="DH849">
        <v>0</v>
      </c>
      <c r="DI849">
        <v>0</v>
      </c>
      <c r="DJ849">
        <v>0</v>
      </c>
      <c r="DK849">
        <v>0</v>
      </c>
      <c r="DL849">
        <v>0</v>
      </c>
      <c r="DM849">
        <v>0</v>
      </c>
      <c r="DN849">
        <v>0</v>
      </c>
      <c r="DO849">
        <v>0</v>
      </c>
      <c r="DP849">
        <v>0</v>
      </c>
      <c r="DQ849">
        <v>0</v>
      </c>
      <c r="DR849">
        <v>0</v>
      </c>
      <c r="DS849">
        <v>0</v>
      </c>
      <c r="DT849">
        <v>0</v>
      </c>
      <c r="DU849">
        <v>0.65</v>
      </c>
      <c r="DV849">
        <v>0</v>
      </c>
      <c r="DW849">
        <v>0</v>
      </c>
      <c r="DX849">
        <v>0</v>
      </c>
      <c r="DY849" s="4"/>
      <c r="DZ849" s="3" t="s">
        <v>5098</v>
      </c>
      <c r="EA849">
        <v>0</v>
      </c>
      <c r="EB849">
        <v>0</v>
      </c>
      <c r="EC849">
        <v>22</v>
      </c>
      <c r="ED849">
        <v>0</v>
      </c>
      <c r="EE849">
        <v>0</v>
      </c>
      <c r="EF849">
        <v>22</v>
      </c>
      <c r="EG849">
        <v>11</v>
      </c>
      <c r="EH849">
        <v>0</v>
      </c>
      <c r="EI849" s="3" t="s">
        <v>8</v>
      </c>
      <c r="EJ849">
        <v>0</v>
      </c>
      <c r="EK849">
        <v>0</v>
      </c>
    </row>
    <row r="850" spans="1:141" x14ac:dyDescent="0.25">
      <c r="A850" s="3" t="s">
        <v>576</v>
      </c>
      <c r="B850" s="3" t="s">
        <v>577</v>
      </c>
      <c r="C850" s="3" t="s">
        <v>13</v>
      </c>
      <c r="D850" s="3" t="s">
        <v>14</v>
      </c>
      <c r="E850" s="3" t="s">
        <v>1740</v>
      </c>
      <c r="F850" s="3" t="s">
        <v>1741</v>
      </c>
      <c r="G850" s="3" t="s">
        <v>1742</v>
      </c>
      <c r="H850" s="3" t="s">
        <v>1743</v>
      </c>
      <c r="I850" s="3" t="s">
        <v>30</v>
      </c>
      <c r="J850" s="3" t="s">
        <v>31</v>
      </c>
      <c r="K850" s="3" t="s">
        <v>1744</v>
      </c>
      <c r="L850" s="3" t="s">
        <v>1745</v>
      </c>
      <c r="M850" s="3" t="s">
        <v>579</v>
      </c>
      <c r="N850" s="3" t="s">
        <v>1539</v>
      </c>
      <c r="O850">
        <v>1</v>
      </c>
      <c r="P850" s="3" t="s">
        <v>3728</v>
      </c>
      <c r="Q850" s="3" t="s">
        <v>3728</v>
      </c>
      <c r="R850" s="3" t="s">
        <v>3728</v>
      </c>
      <c r="S850" s="3" t="s">
        <v>1866</v>
      </c>
      <c r="T850" s="3" t="s">
        <v>4140</v>
      </c>
      <c r="U850" s="3" t="s">
        <v>710</v>
      </c>
      <c r="V850" s="3" t="s">
        <v>582</v>
      </c>
      <c r="W850" s="3" t="s">
        <v>588</v>
      </c>
      <c r="X850" s="3" t="s">
        <v>589</v>
      </c>
      <c r="Y850" s="3" t="s">
        <v>584</v>
      </c>
      <c r="Z850" s="3" t="s">
        <v>817</v>
      </c>
      <c r="AA850" s="3" t="s">
        <v>585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0</v>
      </c>
      <c r="BW850">
        <v>0</v>
      </c>
      <c r="BX850">
        <v>0</v>
      </c>
      <c r="BY850">
        <v>0</v>
      </c>
      <c r="BZ850">
        <v>0</v>
      </c>
      <c r="CA850">
        <v>0</v>
      </c>
      <c r="CB850">
        <v>0</v>
      </c>
      <c r="CC850">
        <v>0</v>
      </c>
      <c r="CD850">
        <v>0</v>
      </c>
      <c r="CE850">
        <v>0</v>
      </c>
      <c r="CF850">
        <v>0</v>
      </c>
      <c r="CG850">
        <v>0</v>
      </c>
      <c r="CH850">
        <v>0</v>
      </c>
      <c r="CI850">
        <v>0</v>
      </c>
      <c r="CJ850">
        <v>0</v>
      </c>
      <c r="CK850">
        <v>0</v>
      </c>
      <c r="CL850">
        <v>0</v>
      </c>
      <c r="CM850">
        <v>0</v>
      </c>
      <c r="CN850">
        <v>0</v>
      </c>
      <c r="CO850">
        <v>0</v>
      </c>
      <c r="CP850">
        <v>0</v>
      </c>
      <c r="CQ850">
        <v>0</v>
      </c>
      <c r="CR850">
        <v>0</v>
      </c>
      <c r="CS850">
        <v>0</v>
      </c>
      <c r="CT850">
        <v>0</v>
      </c>
      <c r="CU850">
        <v>0</v>
      </c>
      <c r="CV850">
        <v>0</v>
      </c>
      <c r="CW850">
        <v>0</v>
      </c>
      <c r="CX850">
        <v>0</v>
      </c>
      <c r="CY850">
        <v>0</v>
      </c>
      <c r="CZ850">
        <v>0</v>
      </c>
      <c r="DA850">
        <v>0</v>
      </c>
      <c r="DB850">
        <v>0</v>
      </c>
      <c r="DC850">
        <v>0</v>
      </c>
      <c r="DD850">
        <v>0</v>
      </c>
      <c r="DE850">
        <v>0</v>
      </c>
      <c r="DF850">
        <v>0</v>
      </c>
      <c r="DG850">
        <v>0</v>
      </c>
      <c r="DH850">
        <v>0</v>
      </c>
      <c r="DI850">
        <v>0</v>
      </c>
      <c r="DJ850">
        <v>0</v>
      </c>
      <c r="DK850">
        <v>0</v>
      </c>
      <c r="DL850">
        <v>0</v>
      </c>
      <c r="DM850">
        <v>1</v>
      </c>
      <c r="DN850">
        <v>0</v>
      </c>
      <c r="DO850">
        <v>0</v>
      </c>
      <c r="DP850">
        <v>0</v>
      </c>
      <c r="DQ850">
        <v>1</v>
      </c>
      <c r="DR850">
        <v>0</v>
      </c>
      <c r="DS850">
        <v>0</v>
      </c>
      <c r="DT850">
        <v>2</v>
      </c>
      <c r="DU850">
        <v>193.75</v>
      </c>
      <c r="DV850">
        <v>0</v>
      </c>
      <c r="DW850">
        <v>0</v>
      </c>
      <c r="DX850">
        <v>0</v>
      </c>
      <c r="DY850" s="4">
        <v>45960</v>
      </c>
      <c r="DZ850" s="3" t="s">
        <v>5098</v>
      </c>
      <c r="EA850">
        <v>0</v>
      </c>
      <c r="EB850">
        <v>0</v>
      </c>
      <c r="EC850">
        <v>1</v>
      </c>
      <c r="ED850">
        <v>0</v>
      </c>
      <c r="EE850">
        <v>0</v>
      </c>
      <c r="EF850">
        <v>1</v>
      </c>
      <c r="EG850">
        <v>1</v>
      </c>
      <c r="EH850">
        <v>0</v>
      </c>
      <c r="EI850" s="3" t="s">
        <v>8</v>
      </c>
      <c r="EJ850">
        <v>0</v>
      </c>
      <c r="EK850">
        <v>0</v>
      </c>
    </row>
    <row r="851" spans="1:141" x14ac:dyDescent="0.25">
      <c r="A851" s="3" t="s">
        <v>576</v>
      </c>
      <c r="B851" s="3" t="s">
        <v>577</v>
      </c>
      <c r="C851" s="3" t="s">
        <v>13</v>
      </c>
      <c r="D851" s="3" t="s">
        <v>14</v>
      </c>
      <c r="E851" s="3" t="s">
        <v>1740</v>
      </c>
      <c r="F851" s="3" t="s">
        <v>1741</v>
      </c>
      <c r="G851" s="3" t="s">
        <v>1742</v>
      </c>
      <c r="H851" s="3" t="s">
        <v>1743</v>
      </c>
      <c r="I851" s="3" t="s">
        <v>356</v>
      </c>
      <c r="J851" s="3" t="s">
        <v>357</v>
      </c>
      <c r="K851" s="3" t="s">
        <v>1783</v>
      </c>
      <c r="L851" s="3" t="s">
        <v>1792</v>
      </c>
      <c r="M851" s="3" t="s">
        <v>579</v>
      </c>
      <c r="N851" s="3" t="s">
        <v>1539</v>
      </c>
      <c r="O851">
        <v>1</v>
      </c>
      <c r="P851" s="3" t="s">
        <v>3728</v>
      </c>
      <c r="Q851" s="3" t="s">
        <v>3728</v>
      </c>
      <c r="R851" s="3" t="s">
        <v>3728</v>
      </c>
      <c r="S851" s="3" t="s">
        <v>2102</v>
      </c>
      <c r="T851" s="3" t="s">
        <v>2628</v>
      </c>
      <c r="U851" s="3" t="s">
        <v>581</v>
      </c>
      <c r="V851" s="3" t="s">
        <v>582</v>
      </c>
      <c r="W851" s="3" t="s">
        <v>583</v>
      </c>
      <c r="X851" s="3" t="s">
        <v>583</v>
      </c>
      <c r="Y851" s="3" t="s">
        <v>644</v>
      </c>
      <c r="Z851" s="3" t="s">
        <v>817</v>
      </c>
      <c r="AA851" s="3" t="s">
        <v>585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1</v>
      </c>
      <c r="BB851">
        <v>0</v>
      </c>
      <c r="BC851">
        <v>0</v>
      </c>
      <c r="BD851">
        <v>0</v>
      </c>
      <c r="BE851">
        <v>1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0</v>
      </c>
      <c r="BY851">
        <v>0</v>
      </c>
      <c r="BZ851">
        <v>0</v>
      </c>
      <c r="CA851">
        <v>0</v>
      </c>
      <c r="CB851">
        <v>0</v>
      </c>
      <c r="CC851">
        <v>0</v>
      </c>
      <c r="CD851">
        <v>0</v>
      </c>
      <c r="CE851">
        <v>0</v>
      </c>
      <c r="CF851">
        <v>0</v>
      </c>
      <c r="CG851">
        <v>0</v>
      </c>
      <c r="CH851">
        <v>0</v>
      </c>
      <c r="CI851">
        <v>0</v>
      </c>
      <c r="CJ851">
        <v>0</v>
      </c>
      <c r="CK851">
        <v>0</v>
      </c>
      <c r="CL851">
        <v>0</v>
      </c>
      <c r="CM851">
        <v>0</v>
      </c>
      <c r="CN851">
        <v>0</v>
      </c>
      <c r="CO851">
        <v>0</v>
      </c>
      <c r="CP851">
        <v>0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0</v>
      </c>
      <c r="CW851">
        <v>0</v>
      </c>
      <c r="CX851">
        <v>0</v>
      </c>
      <c r="CY851">
        <v>0</v>
      </c>
      <c r="CZ851">
        <v>0</v>
      </c>
      <c r="DA851">
        <v>0</v>
      </c>
      <c r="DB851">
        <v>0</v>
      </c>
      <c r="DC851">
        <v>0</v>
      </c>
      <c r="DD851">
        <v>0</v>
      </c>
      <c r="DE851">
        <v>2</v>
      </c>
      <c r="DF851">
        <v>0</v>
      </c>
      <c r="DG851">
        <v>0</v>
      </c>
      <c r="DH851">
        <v>0</v>
      </c>
      <c r="DI851">
        <v>2</v>
      </c>
      <c r="DJ851">
        <v>0</v>
      </c>
      <c r="DK851">
        <v>0</v>
      </c>
      <c r="DL851">
        <v>0</v>
      </c>
      <c r="DM851">
        <v>0</v>
      </c>
      <c r="DN851">
        <v>0</v>
      </c>
      <c r="DO851">
        <v>0</v>
      </c>
      <c r="DP851">
        <v>0</v>
      </c>
      <c r="DQ851">
        <v>0</v>
      </c>
      <c r="DR851">
        <v>0</v>
      </c>
      <c r="DS851">
        <v>0</v>
      </c>
      <c r="DT851">
        <v>0</v>
      </c>
      <c r="DU851">
        <v>8.0549999999999997</v>
      </c>
      <c r="DV851">
        <v>0</v>
      </c>
      <c r="DW851">
        <v>0</v>
      </c>
      <c r="DX851">
        <v>0</v>
      </c>
      <c r="DY851" s="4"/>
      <c r="DZ851" s="3" t="s">
        <v>5098</v>
      </c>
      <c r="EA851">
        <v>0</v>
      </c>
      <c r="EB851">
        <v>0</v>
      </c>
      <c r="EC851">
        <v>3</v>
      </c>
      <c r="ED851">
        <v>0</v>
      </c>
      <c r="EE851">
        <v>0</v>
      </c>
      <c r="EF851">
        <v>3</v>
      </c>
      <c r="EG851">
        <v>1.5</v>
      </c>
      <c r="EH851">
        <v>0</v>
      </c>
      <c r="EI851" s="3" t="s">
        <v>8</v>
      </c>
      <c r="EJ851">
        <v>0</v>
      </c>
      <c r="EK851">
        <v>0</v>
      </c>
    </row>
    <row r="852" spans="1:141" x14ac:dyDescent="0.25">
      <c r="A852" s="3" t="s">
        <v>576</v>
      </c>
      <c r="B852" s="3" t="s">
        <v>577</v>
      </c>
      <c r="C852" s="3" t="s">
        <v>13</v>
      </c>
      <c r="D852" s="3" t="s">
        <v>14</v>
      </c>
      <c r="E852" s="3" t="s">
        <v>1740</v>
      </c>
      <c r="F852" s="3" t="s">
        <v>1741</v>
      </c>
      <c r="G852" s="3" t="s">
        <v>1742</v>
      </c>
      <c r="H852" s="3" t="s">
        <v>1743</v>
      </c>
      <c r="I852" s="3" t="s">
        <v>380</v>
      </c>
      <c r="J852" s="3" t="s">
        <v>381</v>
      </c>
      <c r="K852" s="3" t="s">
        <v>1783</v>
      </c>
      <c r="L852" s="3" t="s">
        <v>1784</v>
      </c>
      <c r="M852" s="3" t="s">
        <v>579</v>
      </c>
      <c r="N852" s="3" t="s">
        <v>1539</v>
      </c>
      <c r="O852">
        <v>1</v>
      </c>
      <c r="P852" s="3" t="s">
        <v>3728</v>
      </c>
      <c r="Q852" s="3" t="s">
        <v>3728</v>
      </c>
      <c r="R852" s="3" t="s">
        <v>3728</v>
      </c>
      <c r="S852" s="3" t="s">
        <v>4938</v>
      </c>
      <c r="T852" s="3" t="s">
        <v>4939</v>
      </c>
      <c r="U852" s="3" t="s">
        <v>647</v>
      </c>
      <c r="V852" s="3" t="s">
        <v>597</v>
      </c>
      <c r="W852" s="3" t="s">
        <v>4355</v>
      </c>
      <c r="X852" s="3" t="s">
        <v>4355</v>
      </c>
      <c r="Y852" s="3" t="s">
        <v>584</v>
      </c>
      <c r="Z852" s="3" t="s">
        <v>3812</v>
      </c>
      <c r="AA852" s="3" t="s">
        <v>585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0</v>
      </c>
      <c r="BZ852">
        <v>0</v>
      </c>
      <c r="CA852">
        <v>0</v>
      </c>
      <c r="CB852">
        <v>0</v>
      </c>
      <c r="CC852">
        <v>0</v>
      </c>
      <c r="CD852">
        <v>0</v>
      </c>
      <c r="CE852">
        <v>0</v>
      </c>
      <c r="CF852">
        <v>0</v>
      </c>
      <c r="CG852">
        <v>0</v>
      </c>
      <c r="CH852">
        <v>0</v>
      </c>
      <c r="CI852">
        <v>0</v>
      </c>
      <c r="CJ852">
        <v>0</v>
      </c>
      <c r="CK852">
        <v>0</v>
      </c>
      <c r="CL852">
        <v>0</v>
      </c>
      <c r="CM852">
        <v>0</v>
      </c>
      <c r="CN852">
        <v>0</v>
      </c>
      <c r="CO852">
        <v>0</v>
      </c>
      <c r="CP852">
        <v>0</v>
      </c>
      <c r="CQ852">
        <v>0</v>
      </c>
      <c r="CR852">
        <v>0</v>
      </c>
      <c r="CS852">
        <v>0</v>
      </c>
      <c r="CT852">
        <v>0</v>
      </c>
      <c r="CU852">
        <v>0</v>
      </c>
      <c r="CV852">
        <v>0</v>
      </c>
      <c r="CW852">
        <v>0</v>
      </c>
      <c r="CX852">
        <v>0</v>
      </c>
      <c r="CY852">
        <v>0</v>
      </c>
      <c r="CZ852">
        <v>0</v>
      </c>
      <c r="DA852">
        <v>0</v>
      </c>
      <c r="DB852">
        <v>0</v>
      </c>
      <c r="DC852">
        <v>0</v>
      </c>
      <c r="DD852">
        <v>0</v>
      </c>
      <c r="DE852">
        <v>0</v>
      </c>
      <c r="DF852">
        <v>0</v>
      </c>
      <c r="DG852">
        <v>0</v>
      </c>
      <c r="DH852">
        <v>0</v>
      </c>
      <c r="DI852">
        <v>0</v>
      </c>
      <c r="DJ852">
        <v>0</v>
      </c>
      <c r="DK852">
        <v>0</v>
      </c>
      <c r="DL852">
        <v>0</v>
      </c>
      <c r="DM852">
        <v>0</v>
      </c>
      <c r="DN852">
        <v>1</v>
      </c>
      <c r="DO852">
        <v>0</v>
      </c>
      <c r="DP852">
        <v>0</v>
      </c>
      <c r="DQ852">
        <v>1</v>
      </c>
      <c r="DR852">
        <v>0</v>
      </c>
      <c r="DS852">
        <v>0</v>
      </c>
      <c r="DT852">
        <v>1</v>
      </c>
      <c r="DU852">
        <v>390.62536</v>
      </c>
      <c r="DV852">
        <v>0</v>
      </c>
      <c r="DW852">
        <v>0</v>
      </c>
      <c r="DX852">
        <v>0</v>
      </c>
      <c r="DY852" s="4">
        <v>45991</v>
      </c>
      <c r="DZ852" s="3" t="s">
        <v>5098</v>
      </c>
      <c r="EA852">
        <v>0</v>
      </c>
      <c r="EB852">
        <v>0</v>
      </c>
      <c r="EC852">
        <v>1</v>
      </c>
      <c r="ED852">
        <v>0</v>
      </c>
      <c r="EE852">
        <v>0</v>
      </c>
      <c r="EF852">
        <v>1</v>
      </c>
      <c r="EG852">
        <v>1</v>
      </c>
      <c r="EH852">
        <v>0</v>
      </c>
      <c r="EI852" s="3" t="s">
        <v>8</v>
      </c>
      <c r="EJ852">
        <v>0</v>
      </c>
      <c r="EK852">
        <v>0</v>
      </c>
    </row>
    <row r="853" spans="1:141" x14ac:dyDescent="0.25">
      <c r="A853" s="3" t="s">
        <v>576</v>
      </c>
      <c r="B853" s="3" t="s">
        <v>577</v>
      </c>
      <c r="C853" s="3" t="s">
        <v>13</v>
      </c>
      <c r="D853" s="3" t="s">
        <v>14</v>
      </c>
      <c r="E853" s="3" t="s">
        <v>1740</v>
      </c>
      <c r="F853" s="3" t="s">
        <v>1741</v>
      </c>
      <c r="G853" s="3" t="s">
        <v>1742</v>
      </c>
      <c r="H853" s="3" t="s">
        <v>1743</v>
      </c>
      <c r="I853" s="3" t="s">
        <v>278</v>
      </c>
      <c r="J853" s="3" t="s">
        <v>279</v>
      </c>
      <c r="K853" s="3" t="s">
        <v>1783</v>
      </c>
      <c r="L853" s="3" t="s">
        <v>1792</v>
      </c>
      <c r="M853" s="3" t="s">
        <v>579</v>
      </c>
      <c r="N853" s="3" t="s">
        <v>1539</v>
      </c>
      <c r="O853">
        <v>3</v>
      </c>
      <c r="P853" s="3" t="s">
        <v>3728</v>
      </c>
      <c r="Q853" s="3" t="s">
        <v>3728</v>
      </c>
      <c r="R853" s="3" t="s">
        <v>3728</v>
      </c>
      <c r="S853" s="3" t="s">
        <v>748</v>
      </c>
      <c r="T853" s="3" t="s">
        <v>2464</v>
      </c>
      <c r="U853" s="3" t="s">
        <v>581</v>
      </c>
      <c r="V853" s="3" t="s">
        <v>582</v>
      </c>
      <c r="W853" s="3" t="s">
        <v>590</v>
      </c>
      <c r="X853" s="3" t="s">
        <v>591</v>
      </c>
      <c r="Y853" s="3" t="s">
        <v>584</v>
      </c>
      <c r="Z853" s="3" t="s">
        <v>817</v>
      </c>
      <c r="AA853" s="3" t="s">
        <v>585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0</v>
      </c>
      <c r="CF853">
        <v>0</v>
      </c>
      <c r="CG853">
        <v>0</v>
      </c>
      <c r="CH853">
        <v>0</v>
      </c>
      <c r="CI853">
        <v>0</v>
      </c>
      <c r="CJ853">
        <v>0</v>
      </c>
      <c r="CK853">
        <v>0</v>
      </c>
      <c r="CL853">
        <v>0</v>
      </c>
      <c r="CM853">
        <v>0</v>
      </c>
      <c r="CN853">
        <v>0</v>
      </c>
      <c r="CO853">
        <v>1</v>
      </c>
      <c r="CP853">
        <v>0</v>
      </c>
      <c r="CQ853">
        <v>0</v>
      </c>
      <c r="CR853">
        <v>0</v>
      </c>
      <c r="CS853">
        <v>1</v>
      </c>
      <c r="CT853">
        <v>0</v>
      </c>
      <c r="CU853">
        <v>0</v>
      </c>
      <c r="CV853">
        <v>0</v>
      </c>
      <c r="CW853">
        <v>0</v>
      </c>
      <c r="CX853">
        <v>0</v>
      </c>
      <c r="CY853">
        <v>0</v>
      </c>
      <c r="CZ853">
        <v>0</v>
      </c>
      <c r="DA853">
        <v>0</v>
      </c>
      <c r="DB853">
        <v>0</v>
      </c>
      <c r="DC853">
        <v>0</v>
      </c>
      <c r="DD853">
        <v>0</v>
      </c>
      <c r="DE853">
        <v>0</v>
      </c>
      <c r="DF853">
        <v>0</v>
      </c>
      <c r="DG853">
        <v>0</v>
      </c>
      <c r="DH853">
        <v>0</v>
      </c>
      <c r="DI853">
        <v>0</v>
      </c>
      <c r="DJ853">
        <v>0</v>
      </c>
      <c r="DK853">
        <v>0</v>
      </c>
      <c r="DL853">
        <v>0</v>
      </c>
      <c r="DM853">
        <v>0</v>
      </c>
      <c r="DN853">
        <v>0</v>
      </c>
      <c r="DO853">
        <v>0</v>
      </c>
      <c r="DP853">
        <v>0</v>
      </c>
      <c r="DQ853">
        <v>0</v>
      </c>
      <c r="DR853">
        <v>0</v>
      </c>
      <c r="DS853">
        <v>0</v>
      </c>
      <c r="DT853">
        <v>0</v>
      </c>
      <c r="DU853">
        <v>28.125</v>
      </c>
      <c r="DV853">
        <v>0</v>
      </c>
      <c r="DW853">
        <v>0</v>
      </c>
      <c r="DX853">
        <v>0</v>
      </c>
      <c r="DY853" s="4"/>
      <c r="DZ853" s="3" t="s">
        <v>5098</v>
      </c>
      <c r="EA853">
        <v>0</v>
      </c>
      <c r="EB853">
        <v>0</v>
      </c>
      <c r="EC853">
        <v>1</v>
      </c>
      <c r="ED853">
        <v>0</v>
      </c>
      <c r="EE853">
        <v>0</v>
      </c>
      <c r="EF853">
        <v>1</v>
      </c>
      <c r="EG853">
        <v>1</v>
      </c>
      <c r="EH853">
        <v>0</v>
      </c>
      <c r="EI853" s="3" t="s">
        <v>8</v>
      </c>
      <c r="EJ853">
        <v>0</v>
      </c>
      <c r="EK853">
        <v>0</v>
      </c>
    </row>
    <row r="854" spans="1:141" x14ac:dyDescent="0.25">
      <c r="A854" s="3" t="s">
        <v>576</v>
      </c>
      <c r="B854" s="3" t="s">
        <v>577</v>
      </c>
      <c r="C854" s="3" t="s">
        <v>13</v>
      </c>
      <c r="D854" s="3" t="s">
        <v>14</v>
      </c>
      <c r="E854" s="3" t="s">
        <v>1740</v>
      </c>
      <c r="F854" s="3" t="s">
        <v>1741</v>
      </c>
      <c r="G854" s="3" t="s">
        <v>1742</v>
      </c>
      <c r="H854" s="3" t="s">
        <v>1743</v>
      </c>
      <c r="I854" s="3" t="s">
        <v>513</v>
      </c>
      <c r="J854" s="3" t="s">
        <v>514</v>
      </c>
      <c r="K854" s="3" t="s">
        <v>1783</v>
      </c>
      <c r="L854" s="3" t="s">
        <v>1792</v>
      </c>
      <c r="M854" s="3" t="s">
        <v>579</v>
      </c>
      <c r="N854" s="3" t="s">
        <v>1539</v>
      </c>
      <c r="O854">
        <v>1</v>
      </c>
      <c r="P854" s="3" t="s">
        <v>3728</v>
      </c>
      <c r="Q854" s="3" t="s">
        <v>3728</v>
      </c>
      <c r="R854" s="3" t="s">
        <v>3728</v>
      </c>
      <c r="S854" s="3" t="s">
        <v>1240</v>
      </c>
      <c r="T854" s="3" t="s">
        <v>2942</v>
      </c>
      <c r="U854" s="3" t="s">
        <v>587</v>
      </c>
      <c r="V854" s="3" t="s">
        <v>597</v>
      </c>
      <c r="W854" s="3" t="s">
        <v>4353</v>
      </c>
      <c r="X854" s="3" t="s">
        <v>4354</v>
      </c>
      <c r="Y854" s="3" t="s">
        <v>644</v>
      </c>
      <c r="Z854" s="3" t="s">
        <v>3811</v>
      </c>
      <c r="AA854" s="3" t="s">
        <v>585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1</v>
      </c>
      <c r="AL854">
        <v>0</v>
      </c>
      <c r="AM854">
        <v>0</v>
      </c>
      <c r="AN854">
        <v>0</v>
      </c>
      <c r="AO854">
        <v>1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0</v>
      </c>
      <c r="CG854">
        <v>1</v>
      </c>
      <c r="CH854">
        <v>0</v>
      </c>
      <c r="CI854">
        <v>0</v>
      </c>
      <c r="CJ854">
        <v>0</v>
      </c>
      <c r="CK854">
        <v>1</v>
      </c>
      <c r="CL854">
        <v>0</v>
      </c>
      <c r="CM854">
        <v>0</v>
      </c>
      <c r="CN854">
        <v>0</v>
      </c>
      <c r="CO854">
        <v>1</v>
      </c>
      <c r="CP854">
        <v>0</v>
      </c>
      <c r="CQ854">
        <v>0</v>
      </c>
      <c r="CR854">
        <v>0</v>
      </c>
      <c r="CS854">
        <v>1</v>
      </c>
      <c r="CT854">
        <v>0</v>
      </c>
      <c r="CU854">
        <v>0</v>
      </c>
      <c r="CV854">
        <v>0</v>
      </c>
      <c r="CW854">
        <v>0</v>
      </c>
      <c r="CX854">
        <v>0</v>
      </c>
      <c r="CY854">
        <v>0</v>
      </c>
      <c r="CZ854">
        <v>0</v>
      </c>
      <c r="DA854">
        <v>0</v>
      </c>
      <c r="DB854">
        <v>0</v>
      </c>
      <c r="DC854">
        <v>0</v>
      </c>
      <c r="DD854">
        <v>0</v>
      </c>
      <c r="DE854">
        <v>0</v>
      </c>
      <c r="DF854">
        <v>0</v>
      </c>
      <c r="DG854">
        <v>0</v>
      </c>
      <c r="DH854">
        <v>0</v>
      </c>
      <c r="DI854">
        <v>0</v>
      </c>
      <c r="DJ854">
        <v>0</v>
      </c>
      <c r="DK854">
        <v>0</v>
      </c>
      <c r="DL854">
        <v>0</v>
      </c>
      <c r="DM854">
        <v>0</v>
      </c>
      <c r="DN854">
        <v>0</v>
      </c>
      <c r="DO854">
        <v>0</v>
      </c>
      <c r="DP854">
        <v>0</v>
      </c>
      <c r="DQ854">
        <v>0</v>
      </c>
      <c r="DR854">
        <v>0</v>
      </c>
      <c r="DS854">
        <v>0</v>
      </c>
      <c r="DT854">
        <v>0</v>
      </c>
      <c r="DU854">
        <v>17.5</v>
      </c>
      <c r="DV854">
        <v>0</v>
      </c>
      <c r="DW854">
        <v>0</v>
      </c>
      <c r="DX854">
        <v>0</v>
      </c>
      <c r="DY854" s="4"/>
      <c r="DZ854" s="3" t="s">
        <v>5098</v>
      </c>
      <c r="EA854">
        <v>0</v>
      </c>
      <c r="EB854">
        <v>0</v>
      </c>
      <c r="EC854">
        <v>3</v>
      </c>
      <c r="ED854">
        <v>0</v>
      </c>
      <c r="EE854">
        <v>0</v>
      </c>
      <c r="EF854">
        <v>3</v>
      </c>
      <c r="EG854">
        <v>1</v>
      </c>
      <c r="EH854">
        <v>0</v>
      </c>
      <c r="EI854" s="3" t="s">
        <v>8</v>
      </c>
      <c r="EJ854">
        <v>0</v>
      </c>
      <c r="EK854">
        <v>0</v>
      </c>
    </row>
    <row r="855" spans="1:141" x14ac:dyDescent="0.25">
      <c r="A855" s="3" t="s">
        <v>576</v>
      </c>
      <c r="B855" s="3" t="s">
        <v>577</v>
      </c>
      <c r="C855" s="3" t="s">
        <v>13</v>
      </c>
      <c r="D855" s="3" t="s">
        <v>14</v>
      </c>
      <c r="E855" s="3" t="s">
        <v>1740</v>
      </c>
      <c r="F855" s="3" t="s">
        <v>1741</v>
      </c>
      <c r="G855" s="3" t="s">
        <v>1742</v>
      </c>
      <c r="H855" s="3" t="s">
        <v>1743</v>
      </c>
      <c r="I855" s="3" t="s">
        <v>112</v>
      </c>
      <c r="J855" s="3" t="s">
        <v>113</v>
      </c>
      <c r="K855" s="3" t="s">
        <v>1783</v>
      </c>
      <c r="L855" s="3" t="s">
        <v>1784</v>
      </c>
      <c r="M855" s="3" t="s">
        <v>579</v>
      </c>
      <c r="N855" s="3" t="s">
        <v>1539</v>
      </c>
      <c r="O855">
        <v>3</v>
      </c>
      <c r="P855" s="3" t="s">
        <v>3728</v>
      </c>
      <c r="Q855" s="3" t="s">
        <v>3728</v>
      </c>
      <c r="R855" s="3" t="s">
        <v>3728</v>
      </c>
      <c r="S855" s="3" t="s">
        <v>1345</v>
      </c>
      <c r="T855" s="3" t="s">
        <v>3098</v>
      </c>
      <c r="U855" s="3" t="s">
        <v>581</v>
      </c>
      <c r="V855" s="3" t="s">
        <v>582</v>
      </c>
      <c r="W855" s="3" t="s">
        <v>583</v>
      </c>
      <c r="X855" s="3" t="s">
        <v>583</v>
      </c>
      <c r="Y855" s="3" t="s">
        <v>584</v>
      </c>
      <c r="Z855" s="3" t="s">
        <v>817</v>
      </c>
      <c r="AA855" s="3" t="s">
        <v>585</v>
      </c>
      <c r="AB855">
        <v>0</v>
      </c>
      <c r="AC855">
        <v>1</v>
      </c>
      <c r="AD855">
        <v>0</v>
      </c>
      <c r="AE855">
        <v>0</v>
      </c>
      <c r="AF855">
        <v>0</v>
      </c>
      <c r="AG855">
        <v>1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1</v>
      </c>
      <c r="AT855">
        <v>0</v>
      </c>
      <c r="AU855">
        <v>0</v>
      </c>
      <c r="AV855">
        <v>0</v>
      </c>
      <c r="AW855">
        <v>1</v>
      </c>
      <c r="AX855">
        <v>0</v>
      </c>
      <c r="AY855">
        <v>0</v>
      </c>
      <c r="AZ855">
        <v>0</v>
      </c>
      <c r="BA855">
        <v>2</v>
      </c>
      <c r="BB855">
        <v>0</v>
      </c>
      <c r="BC855">
        <v>0</v>
      </c>
      <c r="BD855">
        <v>0</v>
      </c>
      <c r="BE855">
        <v>2</v>
      </c>
      <c r="BF855">
        <v>0</v>
      </c>
      <c r="BG855">
        <v>0</v>
      </c>
      <c r="BH855">
        <v>0</v>
      </c>
      <c r="BI855">
        <v>3</v>
      </c>
      <c r="BJ855">
        <v>0</v>
      </c>
      <c r="BK855">
        <v>0</v>
      </c>
      <c r="BL855">
        <v>0</v>
      </c>
      <c r="BM855">
        <v>3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0</v>
      </c>
      <c r="BZ855">
        <v>0</v>
      </c>
      <c r="CA855">
        <v>0</v>
      </c>
      <c r="CB855">
        <v>0</v>
      </c>
      <c r="CC855">
        <v>0</v>
      </c>
      <c r="CD855">
        <v>0</v>
      </c>
      <c r="CE855">
        <v>0</v>
      </c>
      <c r="CF855">
        <v>0</v>
      </c>
      <c r="CG855">
        <v>2</v>
      </c>
      <c r="CH855">
        <v>0</v>
      </c>
      <c r="CI855">
        <v>0</v>
      </c>
      <c r="CJ855">
        <v>0</v>
      </c>
      <c r="CK855">
        <v>2</v>
      </c>
      <c r="CL855">
        <v>0</v>
      </c>
      <c r="CM855">
        <v>0</v>
      </c>
      <c r="CN855">
        <v>0</v>
      </c>
      <c r="CO855">
        <v>2</v>
      </c>
      <c r="CP855">
        <v>0</v>
      </c>
      <c r="CQ855">
        <v>0</v>
      </c>
      <c r="CR855">
        <v>0</v>
      </c>
      <c r="CS855">
        <v>2</v>
      </c>
      <c r="CT855">
        <v>0</v>
      </c>
      <c r="CU855">
        <v>0</v>
      </c>
      <c r="CV855">
        <v>0</v>
      </c>
      <c r="CW855">
        <v>0</v>
      </c>
      <c r="CX855">
        <v>0</v>
      </c>
      <c r="CY855">
        <v>0</v>
      </c>
      <c r="CZ855">
        <v>0</v>
      </c>
      <c r="DA855">
        <v>0</v>
      </c>
      <c r="DB855">
        <v>0</v>
      </c>
      <c r="DC855">
        <v>0</v>
      </c>
      <c r="DD855">
        <v>0</v>
      </c>
      <c r="DE855">
        <v>0</v>
      </c>
      <c r="DF855">
        <v>0</v>
      </c>
      <c r="DG855">
        <v>0</v>
      </c>
      <c r="DH855">
        <v>0</v>
      </c>
      <c r="DI855">
        <v>0</v>
      </c>
      <c r="DJ855">
        <v>0</v>
      </c>
      <c r="DK855">
        <v>0</v>
      </c>
      <c r="DL855">
        <v>0</v>
      </c>
      <c r="DM855">
        <v>1</v>
      </c>
      <c r="DN855">
        <v>0</v>
      </c>
      <c r="DO855">
        <v>0</v>
      </c>
      <c r="DP855">
        <v>0</v>
      </c>
      <c r="DQ855">
        <v>1</v>
      </c>
      <c r="DR855">
        <v>0</v>
      </c>
      <c r="DS855">
        <v>0</v>
      </c>
      <c r="DT855">
        <v>1</v>
      </c>
      <c r="DU855">
        <v>4</v>
      </c>
      <c r="DV855">
        <v>0</v>
      </c>
      <c r="DW855">
        <v>0</v>
      </c>
      <c r="DX855">
        <v>0</v>
      </c>
      <c r="DY855" s="4">
        <v>46873</v>
      </c>
      <c r="DZ855" s="3" t="s">
        <v>5098</v>
      </c>
      <c r="EA855">
        <v>0</v>
      </c>
      <c r="EB855">
        <v>0</v>
      </c>
      <c r="EC855">
        <v>12</v>
      </c>
      <c r="ED855">
        <v>0</v>
      </c>
      <c r="EE855">
        <v>0</v>
      </c>
      <c r="EF855">
        <v>12</v>
      </c>
      <c r="EG855">
        <v>1.714286</v>
      </c>
      <c r="EH855">
        <v>0</v>
      </c>
      <c r="EI855" s="3" t="s">
        <v>8</v>
      </c>
      <c r="EJ855">
        <v>0</v>
      </c>
      <c r="EK855">
        <v>0</v>
      </c>
    </row>
    <row r="856" spans="1:141" x14ac:dyDescent="0.25">
      <c r="A856" s="3" t="s">
        <v>576</v>
      </c>
      <c r="B856" s="3" t="s">
        <v>577</v>
      </c>
      <c r="C856" s="3" t="s">
        <v>13</v>
      </c>
      <c r="D856" s="3" t="s">
        <v>14</v>
      </c>
      <c r="E856" s="3" t="s">
        <v>1894</v>
      </c>
      <c r="F856" s="3" t="s">
        <v>1895</v>
      </c>
      <c r="G856" s="3" t="s">
        <v>1861</v>
      </c>
      <c r="H856" s="3" t="s">
        <v>1862</v>
      </c>
      <c r="I856" s="3" t="s">
        <v>479</v>
      </c>
      <c r="J856" s="3" t="s">
        <v>480</v>
      </c>
      <c r="K856" s="3" t="s">
        <v>1783</v>
      </c>
      <c r="L856" s="3" t="s">
        <v>1792</v>
      </c>
      <c r="M856" s="3" t="s">
        <v>579</v>
      </c>
      <c r="N856" s="3" t="s">
        <v>1539</v>
      </c>
      <c r="O856">
        <v>2</v>
      </c>
      <c r="P856" s="3" t="s">
        <v>3728</v>
      </c>
      <c r="Q856" s="3" t="s">
        <v>3728</v>
      </c>
      <c r="R856" s="3" t="s">
        <v>3728</v>
      </c>
      <c r="S856" s="3" t="s">
        <v>1465</v>
      </c>
      <c r="T856" s="3" t="s">
        <v>3216</v>
      </c>
      <c r="U856" s="3" t="s">
        <v>581</v>
      </c>
      <c r="V856" s="3" t="s">
        <v>582</v>
      </c>
      <c r="W856" s="3" t="s">
        <v>583</v>
      </c>
      <c r="X856" s="3" t="s">
        <v>583</v>
      </c>
      <c r="Y856" s="3" t="s">
        <v>584</v>
      </c>
      <c r="Z856" s="3" t="s">
        <v>3812</v>
      </c>
      <c r="AA856" s="3" t="s">
        <v>585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4</v>
      </c>
      <c r="BS856">
        <v>0</v>
      </c>
      <c r="BT856">
        <v>0</v>
      </c>
      <c r="BU856">
        <v>4</v>
      </c>
      <c r="BV856">
        <v>0</v>
      </c>
      <c r="BW856">
        <v>0</v>
      </c>
      <c r="BX856">
        <v>0</v>
      </c>
      <c r="BY856">
        <v>0</v>
      </c>
      <c r="BZ856">
        <v>0</v>
      </c>
      <c r="CA856">
        <v>0</v>
      </c>
      <c r="CB856">
        <v>0</v>
      </c>
      <c r="CC856">
        <v>0</v>
      </c>
      <c r="CD856">
        <v>0</v>
      </c>
      <c r="CE856">
        <v>0</v>
      </c>
      <c r="CF856">
        <v>0</v>
      </c>
      <c r="CG856">
        <v>0</v>
      </c>
      <c r="CH856">
        <v>0</v>
      </c>
      <c r="CI856">
        <v>0</v>
      </c>
      <c r="CJ856">
        <v>0</v>
      </c>
      <c r="CK856">
        <v>0</v>
      </c>
      <c r="CL856">
        <v>0</v>
      </c>
      <c r="CM856">
        <v>0</v>
      </c>
      <c r="CN856">
        <v>0</v>
      </c>
      <c r="CO856">
        <v>0</v>
      </c>
      <c r="CP856">
        <v>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CZ856">
        <v>0</v>
      </c>
      <c r="DA856">
        <v>0</v>
      </c>
      <c r="DB856">
        <v>0</v>
      </c>
      <c r="DC856">
        <v>0</v>
      </c>
      <c r="DD856">
        <v>0</v>
      </c>
      <c r="DE856">
        <v>0</v>
      </c>
      <c r="DF856">
        <v>7</v>
      </c>
      <c r="DG856">
        <v>0</v>
      </c>
      <c r="DH856">
        <v>0</v>
      </c>
      <c r="DI856">
        <v>7</v>
      </c>
      <c r="DJ856">
        <v>0</v>
      </c>
      <c r="DK856">
        <v>0</v>
      </c>
      <c r="DL856">
        <v>0</v>
      </c>
      <c r="DM856">
        <v>0</v>
      </c>
      <c r="DN856">
        <v>0</v>
      </c>
      <c r="DO856">
        <v>0</v>
      </c>
      <c r="DP856">
        <v>0</v>
      </c>
      <c r="DQ856">
        <v>0</v>
      </c>
      <c r="DR856">
        <v>0</v>
      </c>
      <c r="DS856">
        <v>0</v>
      </c>
      <c r="DT856">
        <v>0</v>
      </c>
      <c r="DU856">
        <v>0.4375</v>
      </c>
      <c r="DV856">
        <v>0</v>
      </c>
      <c r="DW856">
        <v>0</v>
      </c>
      <c r="DX856">
        <v>0</v>
      </c>
      <c r="DY856" s="4"/>
      <c r="DZ856" s="3" t="s">
        <v>5098</v>
      </c>
      <c r="EA856">
        <v>0</v>
      </c>
      <c r="EB856">
        <v>0</v>
      </c>
      <c r="EC856">
        <v>11</v>
      </c>
      <c r="ED856">
        <v>0</v>
      </c>
      <c r="EE856">
        <v>0</v>
      </c>
      <c r="EF856">
        <v>11</v>
      </c>
      <c r="EG856">
        <v>5.5</v>
      </c>
      <c r="EH856">
        <v>0</v>
      </c>
      <c r="EI856" s="3" t="s">
        <v>8</v>
      </c>
      <c r="EJ856">
        <v>0</v>
      </c>
      <c r="EK856">
        <v>0</v>
      </c>
    </row>
    <row r="857" spans="1:141" x14ac:dyDescent="0.25">
      <c r="A857" s="3" t="s">
        <v>576</v>
      </c>
      <c r="B857" s="3" t="s">
        <v>577</v>
      </c>
      <c r="C857" s="3" t="s">
        <v>13</v>
      </c>
      <c r="D857" s="3" t="s">
        <v>14</v>
      </c>
      <c r="E857" s="3" t="s">
        <v>1834</v>
      </c>
      <c r="F857" s="3" t="s">
        <v>1835</v>
      </c>
      <c r="G857" s="3" t="s">
        <v>1836</v>
      </c>
      <c r="H857" s="3" t="s">
        <v>1837</v>
      </c>
      <c r="I857" s="3" t="s">
        <v>129</v>
      </c>
      <c r="J857" s="3" t="s">
        <v>130</v>
      </c>
      <c r="K857" s="3" t="s">
        <v>1783</v>
      </c>
      <c r="L857" s="3" t="s">
        <v>1792</v>
      </c>
      <c r="M857" s="3" t="s">
        <v>579</v>
      </c>
      <c r="N857" s="3" t="s">
        <v>1539</v>
      </c>
      <c r="O857">
        <v>1</v>
      </c>
      <c r="P857" s="3" t="s">
        <v>3728</v>
      </c>
      <c r="Q857" s="3" t="s">
        <v>3728</v>
      </c>
      <c r="R857" s="3" t="s">
        <v>3728</v>
      </c>
      <c r="S857" s="3" t="s">
        <v>1520</v>
      </c>
      <c r="T857" s="3" t="s">
        <v>3150</v>
      </c>
      <c r="U857" s="3" t="s">
        <v>581</v>
      </c>
      <c r="V857" s="3" t="s">
        <v>582</v>
      </c>
      <c r="W857" s="3" t="s">
        <v>583</v>
      </c>
      <c r="X857" s="3" t="s">
        <v>583</v>
      </c>
      <c r="Y857" s="3" t="s">
        <v>584</v>
      </c>
      <c r="Z857" s="3" t="s">
        <v>817</v>
      </c>
      <c r="AA857" s="3" t="s">
        <v>585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0</v>
      </c>
      <c r="CC857">
        <v>0</v>
      </c>
      <c r="CD857">
        <v>0</v>
      </c>
      <c r="CE857">
        <v>0</v>
      </c>
      <c r="CF857">
        <v>0</v>
      </c>
      <c r="CG857">
        <v>1</v>
      </c>
      <c r="CH857">
        <v>0</v>
      </c>
      <c r="CI857">
        <v>0</v>
      </c>
      <c r="CJ857">
        <v>0</v>
      </c>
      <c r="CK857">
        <v>1</v>
      </c>
      <c r="CL857">
        <v>0</v>
      </c>
      <c r="CM857">
        <v>0</v>
      </c>
      <c r="CN857">
        <v>0</v>
      </c>
      <c r="CO857">
        <v>5</v>
      </c>
      <c r="CP857">
        <v>0</v>
      </c>
      <c r="CQ857">
        <v>0</v>
      </c>
      <c r="CR857">
        <v>0</v>
      </c>
      <c r="CS857">
        <v>5</v>
      </c>
      <c r="CT857">
        <v>0</v>
      </c>
      <c r="CU857">
        <v>0</v>
      </c>
      <c r="CV857">
        <v>0</v>
      </c>
      <c r="CW857">
        <v>22</v>
      </c>
      <c r="CX857">
        <v>0</v>
      </c>
      <c r="CY857">
        <v>0</v>
      </c>
      <c r="CZ857">
        <v>0</v>
      </c>
      <c r="DA857">
        <v>22</v>
      </c>
      <c r="DB857">
        <v>0</v>
      </c>
      <c r="DC857">
        <v>0</v>
      </c>
      <c r="DD857">
        <v>0</v>
      </c>
      <c r="DE857">
        <v>19</v>
      </c>
      <c r="DF857">
        <v>0</v>
      </c>
      <c r="DG857">
        <v>0</v>
      </c>
      <c r="DH857">
        <v>0</v>
      </c>
      <c r="DI857">
        <v>19</v>
      </c>
      <c r="DJ857">
        <v>0</v>
      </c>
      <c r="DK857">
        <v>0</v>
      </c>
      <c r="DL857">
        <v>0</v>
      </c>
      <c r="DM857">
        <v>0</v>
      </c>
      <c r="DN857">
        <v>0</v>
      </c>
      <c r="DO857">
        <v>0</v>
      </c>
      <c r="DP857">
        <v>0</v>
      </c>
      <c r="DQ857">
        <v>0</v>
      </c>
      <c r="DR857">
        <v>0</v>
      </c>
      <c r="DS857">
        <v>0</v>
      </c>
      <c r="DT857">
        <v>0</v>
      </c>
      <c r="DU857">
        <v>17</v>
      </c>
      <c r="DV857">
        <v>0</v>
      </c>
      <c r="DW857">
        <v>0</v>
      </c>
      <c r="DX857">
        <v>0</v>
      </c>
      <c r="DY857" s="4"/>
      <c r="DZ857" s="3" t="s">
        <v>5098</v>
      </c>
      <c r="EA857">
        <v>0</v>
      </c>
      <c r="EB857">
        <v>0</v>
      </c>
      <c r="EC857">
        <v>47</v>
      </c>
      <c r="ED857">
        <v>0</v>
      </c>
      <c r="EE857">
        <v>0</v>
      </c>
      <c r="EF857">
        <v>47</v>
      </c>
      <c r="EG857">
        <v>11.75</v>
      </c>
      <c r="EH857">
        <v>0</v>
      </c>
      <c r="EI857" s="3" t="s">
        <v>8</v>
      </c>
      <c r="EJ857">
        <v>0</v>
      </c>
      <c r="EK857">
        <v>0</v>
      </c>
    </row>
    <row r="858" spans="1:141" x14ac:dyDescent="0.25">
      <c r="A858" s="3" t="s">
        <v>576</v>
      </c>
      <c r="B858" s="3" t="s">
        <v>577</v>
      </c>
      <c r="C858" s="3" t="s">
        <v>13</v>
      </c>
      <c r="D858" s="3" t="s">
        <v>14</v>
      </c>
      <c r="E858" s="3" t="s">
        <v>1894</v>
      </c>
      <c r="F858" s="3" t="s">
        <v>1895</v>
      </c>
      <c r="G858" s="3" t="s">
        <v>1861</v>
      </c>
      <c r="H858" s="3" t="s">
        <v>1862</v>
      </c>
      <c r="I858" s="3" t="s">
        <v>230</v>
      </c>
      <c r="J858" s="3" t="s">
        <v>231</v>
      </c>
      <c r="K858" s="3" t="s">
        <v>1783</v>
      </c>
      <c r="L858" s="3" t="s">
        <v>1792</v>
      </c>
      <c r="M858" s="3" t="s">
        <v>579</v>
      </c>
      <c r="N858" s="3" t="s">
        <v>1539</v>
      </c>
      <c r="O858">
        <v>2</v>
      </c>
      <c r="P858" s="3" t="s">
        <v>3728</v>
      </c>
      <c r="Q858" s="3" t="s">
        <v>3728</v>
      </c>
      <c r="R858" s="3" t="s">
        <v>3728</v>
      </c>
      <c r="S858" s="3" t="s">
        <v>1465</v>
      </c>
      <c r="T858" s="3" t="s">
        <v>3216</v>
      </c>
      <c r="U858" s="3" t="s">
        <v>581</v>
      </c>
      <c r="V858" s="3" t="s">
        <v>582</v>
      </c>
      <c r="W858" s="3" t="s">
        <v>583</v>
      </c>
      <c r="X858" s="3" t="s">
        <v>583</v>
      </c>
      <c r="Y858" s="3" t="s">
        <v>584</v>
      </c>
      <c r="Z858" s="3" t="s">
        <v>3812</v>
      </c>
      <c r="AA858" s="3" t="s">
        <v>585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20</v>
      </c>
      <c r="BK858">
        <v>0</v>
      </c>
      <c r="BL858">
        <v>0</v>
      </c>
      <c r="BM858">
        <v>20</v>
      </c>
      <c r="BN858">
        <v>0</v>
      </c>
      <c r="BO858">
        <v>0</v>
      </c>
      <c r="BP858">
        <v>0</v>
      </c>
      <c r="BQ858">
        <v>0</v>
      </c>
      <c r="BR858">
        <v>26</v>
      </c>
      <c r="BS858">
        <v>0</v>
      </c>
      <c r="BT858">
        <v>0</v>
      </c>
      <c r="BU858">
        <v>26</v>
      </c>
      <c r="BV858">
        <v>0</v>
      </c>
      <c r="BW858">
        <v>0</v>
      </c>
      <c r="BX858">
        <v>0</v>
      </c>
      <c r="BY858">
        <v>0</v>
      </c>
      <c r="BZ858">
        <v>0</v>
      </c>
      <c r="CA858">
        <v>0</v>
      </c>
      <c r="CB858">
        <v>0</v>
      </c>
      <c r="CC858">
        <v>0</v>
      </c>
      <c r="CD858">
        <v>0</v>
      </c>
      <c r="CE858">
        <v>0</v>
      </c>
      <c r="CF858">
        <v>0</v>
      </c>
      <c r="CG858">
        <v>0</v>
      </c>
      <c r="CH858">
        <v>0</v>
      </c>
      <c r="CI858">
        <v>0</v>
      </c>
      <c r="CJ858">
        <v>0</v>
      </c>
      <c r="CK858">
        <v>0</v>
      </c>
      <c r="CL858">
        <v>0</v>
      </c>
      <c r="CM858">
        <v>0</v>
      </c>
      <c r="CN858">
        <v>0</v>
      </c>
      <c r="CO858">
        <v>0</v>
      </c>
      <c r="CP858">
        <v>0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0</v>
      </c>
      <c r="CX858">
        <v>0</v>
      </c>
      <c r="CY858">
        <v>0</v>
      </c>
      <c r="CZ858">
        <v>0</v>
      </c>
      <c r="DA858">
        <v>0</v>
      </c>
      <c r="DB858">
        <v>0</v>
      </c>
      <c r="DC858">
        <v>0</v>
      </c>
      <c r="DD858">
        <v>0</v>
      </c>
      <c r="DE858">
        <v>0</v>
      </c>
      <c r="DF858">
        <v>0</v>
      </c>
      <c r="DG858">
        <v>0</v>
      </c>
      <c r="DH858">
        <v>0</v>
      </c>
      <c r="DI858">
        <v>0</v>
      </c>
      <c r="DJ858">
        <v>0</v>
      </c>
      <c r="DK858">
        <v>0</v>
      </c>
      <c r="DL858">
        <v>0</v>
      </c>
      <c r="DM858">
        <v>0</v>
      </c>
      <c r="DN858">
        <v>6</v>
      </c>
      <c r="DO858">
        <v>0</v>
      </c>
      <c r="DP858">
        <v>0</v>
      </c>
      <c r="DQ858">
        <v>6</v>
      </c>
      <c r="DR858">
        <v>0</v>
      </c>
      <c r="DS858">
        <v>0</v>
      </c>
      <c r="DT858">
        <v>6</v>
      </c>
      <c r="DU858">
        <v>0.6</v>
      </c>
      <c r="DV858">
        <v>0</v>
      </c>
      <c r="DW858">
        <v>0</v>
      </c>
      <c r="DX858">
        <v>0</v>
      </c>
      <c r="DY858" s="4">
        <v>45960</v>
      </c>
      <c r="DZ858" s="3" t="s">
        <v>5098</v>
      </c>
      <c r="EA858">
        <v>0</v>
      </c>
      <c r="EB858">
        <v>0</v>
      </c>
      <c r="EC858">
        <v>52</v>
      </c>
      <c r="ED858">
        <v>0</v>
      </c>
      <c r="EE858">
        <v>0</v>
      </c>
      <c r="EF858">
        <v>52</v>
      </c>
      <c r="EG858">
        <v>17.333333</v>
      </c>
      <c r="EH858">
        <v>0</v>
      </c>
      <c r="EI858" s="3" t="s">
        <v>8</v>
      </c>
      <c r="EJ858">
        <v>0</v>
      </c>
      <c r="EK858">
        <v>0</v>
      </c>
    </row>
    <row r="859" spans="1:141" x14ac:dyDescent="0.25">
      <c r="A859" s="3" t="s">
        <v>576</v>
      </c>
      <c r="B859" s="3" t="s">
        <v>577</v>
      </c>
      <c r="C859" s="3" t="s">
        <v>13</v>
      </c>
      <c r="D859" s="3" t="s">
        <v>14</v>
      </c>
      <c r="E859" s="3" t="s">
        <v>1834</v>
      </c>
      <c r="F859" s="3" t="s">
        <v>1835</v>
      </c>
      <c r="G859" s="3" t="s">
        <v>1836</v>
      </c>
      <c r="H859" s="3" t="s">
        <v>1837</v>
      </c>
      <c r="I859" s="3" t="s">
        <v>477</v>
      </c>
      <c r="J859" s="3" t="s">
        <v>478</v>
      </c>
      <c r="K859" s="3" t="s">
        <v>1783</v>
      </c>
      <c r="L859" s="3" t="s">
        <v>1792</v>
      </c>
      <c r="M859" s="3" t="s">
        <v>579</v>
      </c>
      <c r="N859" s="3" t="s">
        <v>1539</v>
      </c>
      <c r="O859">
        <v>1</v>
      </c>
      <c r="P859" s="3" t="s">
        <v>3728</v>
      </c>
      <c r="Q859" s="3" t="s">
        <v>3728</v>
      </c>
      <c r="R859" s="3" t="s">
        <v>3728</v>
      </c>
      <c r="S859" s="3" t="s">
        <v>654</v>
      </c>
      <c r="T859" s="3" t="s">
        <v>2285</v>
      </c>
      <c r="U859" s="3" t="s">
        <v>645</v>
      </c>
      <c r="V859" s="3" t="s">
        <v>597</v>
      </c>
      <c r="W859" s="3" t="s">
        <v>597</v>
      </c>
      <c r="X859" s="3" t="s">
        <v>4355</v>
      </c>
      <c r="Y859" s="3" t="s">
        <v>644</v>
      </c>
      <c r="Z859" s="3" t="s">
        <v>817</v>
      </c>
      <c r="AA859" s="3" t="s">
        <v>585</v>
      </c>
      <c r="AB859">
        <v>0</v>
      </c>
      <c r="AC859">
        <v>12</v>
      </c>
      <c r="AD859">
        <v>0</v>
      </c>
      <c r="AE859">
        <v>0</v>
      </c>
      <c r="AF859">
        <v>0</v>
      </c>
      <c r="AG859">
        <v>12</v>
      </c>
      <c r="AH859">
        <v>0</v>
      </c>
      <c r="AI859">
        <v>0</v>
      </c>
      <c r="AJ859">
        <v>0</v>
      </c>
      <c r="AK859">
        <v>3</v>
      </c>
      <c r="AL859">
        <v>0</v>
      </c>
      <c r="AM859">
        <v>0</v>
      </c>
      <c r="AN859">
        <v>0</v>
      </c>
      <c r="AO859">
        <v>3</v>
      </c>
      <c r="AP859">
        <v>0</v>
      </c>
      <c r="AQ859">
        <v>0</v>
      </c>
      <c r="AR859">
        <v>0</v>
      </c>
      <c r="AS859">
        <v>8</v>
      </c>
      <c r="AT859">
        <v>0</v>
      </c>
      <c r="AU859">
        <v>0</v>
      </c>
      <c r="AV859">
        <v>0</v>
      </c>
      <c r="AW859">
        <v>8</v>
      </c>
      <c r="AX859">
        <v>0</v>
      </c>
      <c r="AY859">
        <v>0</v>
      </c>
      <c r="AZ859">
        <v>0</v>
      </c>
      <c r="BA859">
        <v>8</v>
      </c>
      <c r="BB859">
        <v>0</v>
      </c>
      <c r="BC859">
        <v>0</v>
      </c>
      <c r="BD859">
        <v>0</v>
      </c>
      <c r="BE859">
        <v>8</v>
      </c>
      <c r="BF859">
        <v>0</v>
      </c>
      <c r="BG859">
        <v>0</v>
      </c>
      <c r="BH859">
        <v>0</v>
      </c>
      <c r="BI859">
        <v>3</v>
      </c>
      <c r="BJ859">
        <v>0</v>
      </c>
      <c r="BK859">
        <v>0</v>
      </c>
      <c r="BL859">
        <v>0</v>
      </c>
      <c r="BM859">
        <v>3</v>
      </c>
      <c r="BN859">
        <v>0</v>
      </c>
      <c r="BO859">
        <v>0</v>
      </c>
      <c r="BP859">
        <v>0</v>
      </c>
      <c r="BQ859">
        <v>22</v>
      </c>
      <c r="BR859">
        <v>0</v>
      </c>
      <c r="BS859">
        <v>0</v>
      </c>
      <c r="BT859">
        <v>0</v>
      </c>
      <c r="BU859">
        <v>22</v>
      </c>
      <c r="BV859">
        <v>0</v>
      </c>
      <c r="BW859">
        <v>0</v>
      </c>
      <c r="BX859">
        <v>0</v>
      </c>
      <c r="BY859">
        <v>17</v>
      </c>
      <c r="BZ859">
        <v>0</v>
      </c>
      <c r="CA859">
        <v>0</v>
      </c>
      <c r="CB859">
        <v>0</v>
      </c>
      <c r="CC859">
        <v>17</v>
      </c>
      <c r="CD859">
        <v>0</v>
      </c>
      <c r="CE859">
        <v>0</v>
      </c>
      <c r="CF859">
        <v>0</v>
      </c>
      <c r="CG859">
        <v>0</v>
      </c>
      <c r="CH859">
        <v>0</v>
      </c>
      <c r="CI859">
        <v>0</v>
      </c>
      <c r="CJ859">
        <v>0</v>
      </c>
      <c r="CK859">
        <v>0</v>
      </c>
      <c r="CL859">
        <v>0</v>
      </c>
      <c r="CM859">
        <v>0</v>
      </c>
      <c r="CN859">
        <v>0</v>
      </c>
      <c r="CO859">
        <v>16</v>
      </c>
      <c r="CP859">
        <v>0</v>
      </c>
      <c r="CQ859">
        <v>0</v>
      </c>
      <c r="CR859">
        <v>0</v>
      </c>
      <c r="CS859">
        <v>16</v>
      </c>
      <c r="CT859">
        <v>0</v>
      </c>
      <c r="CU859">
        <v>0</v>
      </c>
      <c r="CV859">
        <v>0</v>
      </c>
      <c r="CW859">
        <v>17</v>
      </c>
      <c r="CX859">
        <v>0</v>
      </c>
      <c r="CY859">
        <v>0</v>
      </c>
      <c r="CZ859">
        <v>0</v>
      </c>
      <c r="DA859">
        <v>17</v>
      </c>
      <c r="DB859">
        <v>0</v>
      </c>
      <c r="DC859">
        <v>0</v>
      </c>
      <c r="DD859">
        <v>0</v>
      </c>
      <c r="DE859">
        <v>10</v>
      </c>
      <c r="DF859">
        <v>0</v>
      </c>
      <c r="DG859">
        <v>0</v>
      </c>
      <c r="DH859">
        <v>0</v>
      </c>
      <c r="DI859">
        <v>10</v>
      </c>
      <c r="DJ859">
        <v>0</v>
      </c>
      <c r="DK859">
        <v>0</v>
      </c>
      <c r="DL859">
        <v>0</v>
      </c>
      <c r="DM859">
        <v>4</v>
      </c>
      <c r="DN859">
        <v>0</v>
      </c>
      <c r="DO859">
        <v>0</v>
      </c>
      <c r="DP859">
        <v>0</v>
      </c>
      <c r="DQ859">
        <v>4</v>
      </c>
      <c r="DR859">
        <v>0</v>
      </c>
      <c r="DS859">
        <v>0</v>
      </c>
      <c r="DT859">
        <v>4</v>
      </c>
      <c r="DU859">
        <v>5.93</v>
      </c>
      <c r="DV859">
        <v>0</v>
      </c>
      <c r="DW859">
        <v>0</v>
      </c>
      <c r="DX859">
        <v>0</v>
      </c>
      <c r="DY859" s="4"/>
      <c r="DZ859" s="3" t="s">
        <v>5098</v>
      </c>
      <c r="EA859">
        <v>0</v>
      </c>
      <c r="EB859">
        <v>0</v>
      </c>
      <c r="EC859">
        <v>120</v>
      </c>
      <c r="ED859">
        <v>0</v>
      </c>
      <c r="EE859">
        <v>0</v>
      </c>
      <c r="EF859">
        <v>120</v>
      </c>
      <c r="EG859">
        <v>10.909091</v>
      </c>
      <c r="EH859">
        <v>0</v>
      </c>
      <c r="EI859" s="3" t="s">
        <v>8</v>
      </c>
      <c r="EJ859">
        <v>0</v>
      </c>
      <c r="EK859">
        <v>0</v>
      </c>
    </row>
    <row r="860" spans="1:141" x14ac:dyDescent="0.25">
      <c r="A860" s="3" t="s">
        <v>576</v>
      </c>
      <c r="B860" s="3" t="s">
        <v>577</v>
      </c>
      <c r="C860" s="3" t="s">
        <v>13</v>
      </c>
      <c r="D860" s="3" t="s">
        <v>14</v>
      </c>
      <c r="E860" s="3" t="s">
        <v>1740</v>
      </c>
      <c r="F860" s="3" t="s">
        <v>1741</v>
      </c>
      <c r="G860" s="3" t="s">
        <v>1742</v>
      </c>
      <c r="H860" s="3" t="s">
        <v>1743</v>
      </c>
      <c r="I860" s="3" t="s">
        <v>448</v>
      </c>
      <c r="J860" s="3" t="s">
        <v>449</v>
      </c>
      <c r="K860" s="3" t="s">
        <v>1783</v>
      </c>
      <c r="L860" s="3" t="s">
        <v>1792</v>
      </c>
      <c r="M860" s="3" t="s">
        <v>579</v>
      </c>
      <c r="N860" s="3" t="s">
        <v>1539</v>
      </c>
      <c r="O860">
        <v>1</v>
      </c>
      <c r="P860" s="3" t="s">
        <v>3728</v>
      </c>
      <c r="Q860" s="3" t="s">
        <v>3728</v>
      </c>
      <c r="R860" s="3" t="s">
        <v>3728</v>
      </c>
      <c r="S860" s="3" t="s">
        <v>2170</v>
      </c>
      <c r="T860" s="3" t="s">
        <v>2496</v>
      </c>
      <c r="U860" s="3" t="s">
        <v>643</v>
      </c>
      <c r="V860" s="3" t="s">
        <v>597</v>
      </c>
      <c r="W860" s="3" t="s">
        <v>597</v>
      </c>
      <c r="X860" s="3" t="s">
        <v>4355</v>
      </c>
      <c r="Y860" s="3" t="s">
        <v>644</v>
      </c>
      <c r="Z860" s="3" t="s">
        <v>817</v>
      </c>
      <c r="AA860" s="3" t="s">
        <v>585</v>
      </c>
      <c r="AB860">
        <v>0</v>
      </c>
      <c r="AC860">
        <v>27</v>
      </c>
      <c r="AD860">
        <v>0</v>
      </c>
      <c r="AE860">
        <v>0</v>
      </c>
      <c r="AF860">
        <v>0</v>
      </c>
      <c r="AG860">
        <v>27</v>
      </c>
      <c r="AH860">
        <v>0</v>
      </c>
      <c r="AI860">
        <v>0</v>
      </c>
      <c r="AJ860">
        <v>0</v>
      </c>
      <c r="AK860">
        <v>27</v>
      </c>
      <c r="AL860">
        <v>0</v>
      </c>
      <c r="AM860">
        <v>0</v>
      </c>
      <c r="AN860">
        <v>0</v>
      </c>
      <c r="AO860">
        <v>27</v>
      </c>
      <c r="AP860">
        <v>0</v>
      </c>
      <c r="AQ860">
        <v>0</v>
      </c>
      <c r="AR860">
        <v>0</v>
      </c>
      <c r="AS860">
        <v>24</v>
      </c>
      <c r="AT860">
        <v>0</v>
      </c>
      <c r="AU860">
        <v>0</v>
      </c>
      <c r="AV860">
        <v>0</v>
      </c>
      <c r="AW860">
        <v>24</v>
      </c>
      <c r="AX860">
        <v>0</v>
      </c>
      <c r="AY860">
        <v>0</v>
      </c>
      <c r="AZ860">
        <v>0</v>
      </c>
      <c r="BA860">
        <v>45</v>
      </c>
      <c r="BB860">
        <v>0</v>
      </c>
      <c r="BC860">
        <v>0</v>
      </c>
      <c r="BD860">
        <v>0</v>
      </c>
      <c r="BE860">
        <v>45</v>
      </c>
      <c r="BF860">
        <v>0</v>
      </c>
      <c r="BG860">
        <v>0</v>
      </c>
      <c r="BH860">
        <v>0</v>
      </c>
      <c r="BI860">
        <v>18</v>
      </c>
      <c r="BJ860">
        <v>0</v>
      </c>
      <c r="BK860">
        <v>0</v>
      </c>
      <c r="BL860">
        <v>0</v>
      </c>
      <c r="BM860">
        <v>18</v>
      </c>
      <c r="BN860">
        <v>0</v>
      </c>
      <c r="BO860">
        <v>0</v>
      </c>
      <c r="BP860">
        <v>0</v>
      </c>
      <c r="BQ860">
        <v>45</v>
      </c>
      <c r="BR860">
        <v>0</v>
      </c>
      <c r="BS860">
        <v>0</v>
      </c>
      <c r="BT860">
        <v>0</v>
      </c>
      <c r="BU860">
        <v>45</v>
      </c>
      <c r="BV860">
        <v>0</v>
      </c>
      <c r="BW860">
        <v>0</v>
      </c>
      <c r="BX860">
        <v>0</v>
      </c>
      <c r="BY860">
        <v>10</v>
      </c>
      <c r="BZ860">
        <v>0</v>
      </c>
      <c r="CA860">
        <v>0</v>
      </c>
      <c r="CB860">
        <v>0</v>
      </c>
      <c r="CC860">
        <v>10</v>
      </c>
      <c r="CD860">
        <v>0</v>
      </c>
      <c r="CE860">
        <v>0</v>
      </c>
      <c r="CF860">
        <v>0</v>
      </c>
      <c r="CG860">
        <v>54</v>
      </c>
      <c r="CH860">
        <v>0</v>
      </c>
      <c r="CI860">
        <v>0</v>
      </c>
      <c r="CJ860">
        <v>0</v>
      </c>
      <c r="CK860">
        <v>54</v>
      </c>
      <c r="CL860">
        <v>0</v>
      </c>
      <c r="CM860">
        <v>0</v>
      </c>
      <c r="CN860">
        <v>0</v>
      </c>
      <c r="CO860">
        <v>45</v>
      </c>
      <c r="CP860">
        <v>0</v>
      </c>
      <c r="CQ860">
        <v>0</v>
      </c>
      <c r="CR860">
        <v>0</v>
      </c>
      <c r="CS860">
        <v>45</v>
      </c>
      <c r="CT860">
        <v>0</v>
      </c>
      <c r="CU860">
        <v>0</v>
      </c>
      <c r="CV860">
        <v>0</v>
      </c>
      <c r="CW860">
        <v>30</v>
      </c>
      <c r="CX860">
        <v>0</v>
      </c>
      <c r="CY860">
        <v>0</v>
      </c>
      <c r="CZ860">
        <v>0</v>
      </c>
      <c r="DA860">
        <v>30</v>
      </c>
      <c r="DB860">
        <v>0</v>
      </c>
      <c r="DC860">
        <v>0</v>
      </c>
      <c r="DD860">
        <v>0</v>
      </c>
      <c r="DE860">
        <v>36</v>
      </c>
      <c r="DF860">
        <v>0</v>
      </c>
      <c r="DG860">
        <v>0</v>
      </c>
      <c r="DH860">
        <v>0</v>
      </c>
      <c r="DI860">
        <v>36</v>
      </c>
      <c r="DJ860">
        <v>0</v>
      </c>
      <c r="DK860">
        <v>0</v>
      </c>
      <c r="DL860">
        <v>0</v>
      </c>
      <c r="DM860">
        <v>137</v>
      </c>
      <c r="DN860">
        <v>0</v>
      </c>
      <c r="DO860">
        <v>0</v>
      </c>
      <c r="DP860">
        <v>0</v>
      </c>
      <c r="DQ860">
        <v>137</v>
      </c>
      <c r="DR860">
        <v>0</v>
      </c>
      <c r="DS860">
        <v>0</v>
      </c>
      <c r="DT860">
        <v>137</v>
      </c>
      <c r="DU860">
        <v>0.108125</v>
      </c>
      <c r="DV860">
        <v>0</v>
      </c>
      <c r="DW860">
        <v>0</v>
      </c>
      <c r="DX860">
        <v>0</v>
      </c>
      <c r="DY860" s="4">
        <v>46965</v>
      </c>
      <c r="DZ860" s="3" t="s">
        <v>5098</v>
      </c>
      <c r="EA860">
        <v>0</v>
      </c>
      <c r="EB860">
        <v>0</v>
      </c>
      <c r="EC860">
        <v>498</v>
      </c>
      <c r="ED860">
        <v>0</v>
      </c>
      <c r="EE860">
        <v>0</v>
      </c>
      <c r="EF860">
        <v>498</v>
      </c>
      <c r="EG860">
        <v>41.5</v>
      </c>
      <c r="EH860">
        <v>0</v>
      </c>
      <c r="EI860" s="3" t="s">
        <v>8</v>
      </c>
      <c r="EJ860">
        <v>0</v>
      </c>
      <c r="EK860">
        <v>0</v>
      </c>
    </row>
    <row r="861" spans="1:141" x14ac:dyDescent="0.25">
      <c r="A861" s="3" t="s">
        <v>576</v>
      </c>
      <c r="B861" s="3" t="s">
        <v>577</v>
      </c>
      <c r="C861" s="3" t="s">
        <v>13</v>
      </c>
      <c r="D861" s="3" t="s">
        <v>14</v>
      </c>
      <c r="E861" s="3" t="s">
        <v>1740</v>
      </c>
      <c r="F861" s="3" t="s">
        <v>1741</v>
      </c>
      <c r="G861" s="3" t="s">
        <v>1742</v>
      </c>
      <c r="H861" s="3" t="s">
        <v>1743</v>
      </c>
      <c r="I861" s="3" t="s">
        <v>54</v>
      </c>
      <c r="J861" s="3" t="s">
        <v>55</v>
      </c>
      <c r="K861" s="3" t="s">
        <v>1744</v>
      </c>
      <c r="L861" s="3" t="s">
        <v>1745</v>
      </c>
      <c r="M861" s="3" t="s">
        <v>579</v>
      </c>
      <c r="N861" s="3" t="s">
        <v>1539</v>
      </c>
      <c r="O861">
        <v>1</v>
      </c>
      <c r="P861" s="3" t="s">
        <v>3728</v>
      </c>
      <c r="Q861" s="3" t="s">
        <v>3728</v>
      </c>
      <c r="R861" s="3" t="s">
        <v>3728</v>
      </c>
      <c r="S861" s="3" t="s">
        <v>635</v>
      </c>
      <c r="T861" s="3" t="s">
        <v>4176</v>
      </c>
      <c r="U861" s="3" t="s">
        <v>581</v>
      </c>
      <c r="V861" s="3" t="s">
        <v>582</v>
      </c>
      <c r="W861" s="3" t="s">
        <v>583</v>
      </c>
      <c r="X861" s="3" t="s">
        <v>583</v>
      </c>
      <c r="Y861" s="3" t="s">
        <v>644</v>
      </c>
      <c r="Z861" s="3" t="s">
        <v>3811</v>
      </c>
      <c r="AA861" s="3" t="s">
        <v>585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2</v>
      </c>
      <c r="BB861">
        <v>0</v>
      </c>
      <c r="BC861">
        <v>0</v>
      </c>
      <c r="BD861">
        <v>0</v>
      </c>
      <c r="BE861">
        <v>2</v>
      </c>
      <c r="BF861">
        <v>0</v>
      </c>
      <c r="BG861">
        <v>0</v>
      </c>
      <c r="BH861">
        <v>0</v>
      </c>
      <c r="BI861">
        <v>1</v>
      </c>
      <c r="BJ861">
        <v>0</v>
      </c>
      <c r="BK861">
        <v>0</v>
      </c>
      <c r="BL861">
        <v>0</v>
      </c>
      <c r="BM861">
        <v>1</v>
      </c>
      <c r="BN861">
        <v>0</v>
      </c>
      <c r="BO861">
        <v>0</v>
      </c>
      <c r="BP861">
        <v>0</v>
      </c>
      <c r="BQ861">
        <v>1</v>
      </c>
      <c r="BR861">
        <v>0</v>
      </c>
      <c r="BS861">
        <v>0</v>
      </c>
      <c r="BT861">
        <v>0</v>
      </c>
      <c r="BU861">
        <v>1</v>
      </c>
      <c r="BV861">
        <v>0</v>
      </c>
      <c r="BW861">
        <v>0</v>
      </c>
      <c r="BX861">
        <v>0</v>
      </c>
      <c r="BY861">
        <v>4</v>
      </c>
      <c r="BZ861">
        <v>0</v>
      </c>
      <c r="CA861">
        <v>0</v>
      </c>
      <c r="CB861">
        <v>0</v>
      </c>
      <c r="CC861">
        <v>4</v>
      </c>
      <c r="CD861">
        <v>0</v>
      </c>
      <c r="CE861">
        <v>0</v>
      </c>
      <c r="CF861">
        <v>0</v>
      </c>
      <c r="CG861">
        <v>1</v>
      </c>
      <c r="CH861">
        <v>0</v>
      </c>
      <c r="CI861">
        <v>0</v>
      </c>
      <c r="CJ861">
        <v>0</v>
      </c>
      <c r="CK861">
        <v>1</v>
      </c>
      <c r="CL861">
        <v>0</v>
      </c>
      <c r="CM861">
        <v>0</v>
      </c>
      <c r="CN861">
        <v>0</v>
      </c>
      <c r="CO861">
        <v>3</v>
      </c>
      <c r="CP861">
        <v>0</v>
      </c>
      <c r="CQ861">
        <v>0</v>
      </c>
      <c r="CR861">
        <v>0</v>
      </c>
      <c r="CS861">
        <v>3</v>
      </c>
      <c r="CT861">
        <v>0</v>
      </c>
      <c r="CU861">
        <v>0</v>
      </c>
      <c r="CV861">
        <v>0</v>
      </c>
      <c r="CW861">
        <v>0</v>
      </c>
      <c r="CX861">
        <v>0</v>
      </c>
      <c r="CY861">
        <v>0</v>
      </c>
      <c r="CZ861">
        <v>0</v>
      </c>
      <c r="DA861">
        <v>0</v>
      </c>
      <c r="DB861">
        <v>0</v>
      </c>
      <c r="DC861">
        <v>0</v>
      </c>
      <c r="DD861">
        <v>0</v>
      </c>
      <c r="DE861">
        <v>0</v>
      </c>
      <c r="DF861">
        <v>0</v>
      </c>
      <c r="DG861">
        <v>0</v>
      </c>
      <c r="DH861">
        <v>0</v>
      </c>
      <c r="DI861">
        <v>0</v>
      </c>
      <c r="DJ861">
        <v>0</v>
      </c>
      <c r="DK861">
        <v>0</v>
      </c>
      <c r="DL861">
        <v>0</v>
      </c>
      <c r="DM861">
        <v>0</v>
      </c>
      <c r="DN861">
        <v>0</v>
      </c>
      <c r="DO861">
        <v>0</v>
      </c>
      <c r="DP861">
        <v>0</v>
      </c>
      <c r="DQ861">
        <v>0</v>
      </c>
      <c r="DR861">
        <v>0</v>
      </c>
      <c r="DS861">
        <v>0</v>
      </c>
      <c r="DT861">
        <v>0</v>
      </c>
      <c r="DU861">
        <v>4.75</v>
      </c>
      <c r="DV861">
        <v>0</v>
      </c>
      <c r="DW861">
        <v>0</v>
      </c>
      <c r="DX861">
        <v>0</v>
      </c>
      <c r="DY861" s="4"/>
      <c r="DZ861" s="3" t="s">
        <v>5098</v>
      </c>
      <c r="EA861">
        <v>0</v>
      </c>
      <c r="EB861">
        <v>0</v>
      </c>
      <c r="EC861">
        <v>12</v>
      </c>
      <c r="ED861">
        <v>0</v>
      </c>
      <c r="EE861">
        <v>0</v>
      </c>
      <c r="EF861">
        <v>12</v>
      </c>
      <c r="EG861">
        <v>2</v>
      </c>
      <c r="EH861">
        <v>0</v>
      </c>
      <c r="EI861" s="3" t="s">
        <v>8</v>
      </c>
      <c r="EJ861">
        <v>0</v>
      </c>
      <c r="EK861">
        <v>0</v>
      </c>
    </row>
    <row r="862" spans="1:141" x14ac:dyDescent="0.25">
      <c r="A862" s="3" t="s">
        <v>576</v>
      </c>
      <c r="B862" s="3" t="s">
        <v>577</v>
      </c>
      <c r="C862" s="3" t="s">
        <v>13</v>
      </c>
      <c r="D862" s="3" t="s">
        <v>14</v>
      </c>
      <c r="E862" s="3" t="s">
        <v>1740</v>
      </c>
      <c r="F862" s="3" t="s">
        <v>1741</v>
      </c>
      <c r="G862" s="3" t="s">
        <v>1742</v>
      </c>
      <c r="H862" s="3" t="s">
        <v>1743</v>
      </c>
      <c r="I862" s="3" t="s">
        <v>50</v>
      </c>
      <c r="J862" s="3" t="s">
        <v>51</v>
      </c>
      <c r="K862" s="3" t="s">
        <v>1744</v>
      </c>
      <c r="L862" s="3" t="s">
        <v>1745</v>
      </c>
      <c r="M862" s="3" t="s">
        <v>579</v>
      </c>
      <c r="N862" s="3" t="s">
        <v>1539</v>
      </c>
      <c r="O862">
        <v>2</v>
      </c>
      <c r="P862" s="3" t="s">
        <v>3728</v>
      </c>
      <c r="Q862" s="3" t="s">
        <v>3728</v>
      </c>
      <c r="R862" s="3" t="s">
        <v>3728</v>
      </c>
      <c r="S862" s="3" t="s">
        <v>438</v>
      </c>
      <c r="T862" s="3" t="s">
        <v>2862</v>
      </c>
      <c r="U862" s="3" t="s">
        <v>647</v>
      </c>
      <c r="V862" s="3" t="s">
        <v>597</v>
      </c>
      <c r="W862" s="3" t="s">
        <v>597</v>
      </c>
      <c r="X862" s="3" t="s">
        <v>4355</v>
      </c>
      <c r="Y862" s="3" t="s">
        <v>644</v>
      </c>
      <c r="Z862" s="3" t="s">
        <v>3811</v>
      </c>
      <c r="AA862" s="3" t="s">
        <v>585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1</v>
      </c>
      <c r="AT862">
        <v>0</v>
      </c>
      <c r="AU862">
        <v>0</v>
      </c>
      <c r="AV862">
        <v>0</v>
      </c>
      <c r="AW862">
        <v>1</v>
      </c>
      <c r="AX862">
        <v>0</v>
      </c>
      <c r="AY862">
        <v>0</v>
      </c>
      <c r="AZ862">
        <v>0</v>
      </c>
      <c r="BA862">
        <v>2</v>
      </c>
      <c r="BB862">
        <v>0</v>
      </c>
      <c r="BC862">
        <v>0</v>
      </c>
      <c r="BD862">
        <v>0</v>
      </c>
      <c r="BE862">
        <v>2</v>
      </c>
      <c r="BF862">
        <v>0</v>
      </c>
      <c r="BG862">
        <v>0</v>
      </c>
      <c r="BH862">
        <v>0</v>
      </c>
      <c r="BI862">
        <v>3</v>
      </c>
      <c r="BJ862">
        <v>0</v>
      </c>
      <c r="BK862">
        <v>0</v>
      </c>
      <c r="BL862">
        <v>0</v>
      </c>
      <c r="BM862">
        <v>3</v>
      </c>
      <c r="BN862">
        <v>0</v>
      </c>
      <c r="BO862">
        <v>0</v>
      </c>
      <c r="BP862">
        <v>0</v>
      </c>
      <c r="BQ862">
        <v>12</v>
      </c>
      <c r="BR862">
        <v>0</v>
      </c>
      <c r="BS862">
        <v>0</v>
      </c>
      <c r="BT862">
        <v>0</v>
      </c>
      <c r="BU862">
        <v>12</v>
      </c>
      <c r="BV862">
        <v>0</v>
      </c>
      <c r="BW862">
        <v>0</v>
      </c>
      <c r="BX862">
        <v>0</v>
      </c>
      <c r="BY862">
        <v>0</v>
      </c>
      <c r="BZ862">
        <v>0</v>
      </c>
      <c r="CA862">
        <v>0</v>
      </c>
      <c r="CB862">
        <v>0</v>
      </c>
      <c r="CC862">
        <v>0</v>
      </c>
      <c r="CD862">
        <v>0</v>
      </c>
      <c r="CE862">
        <v>0</v>
      </c>
      <c r="CF862">
        <v>0</v>
      </c>
      <c r="CG862">
        <v>0</v>
      </c>
      <c r="CH862">
        <v>0</v>
      </c>
      <c r="CI862">
        <v>0</v>
      </c>
      <c r="CJ862">
        <v>0</v>
      </c>
      <c r="CK862">
        <v>0</v>
      </c>
      <c r="CL862">
        <v>0</v>
      </c>
      <c r="CM862">
        <v>0</v>
      </c>
      <c r="CN862">
        <v>0</v>
      </c>
      <c r="CO862">
        <v>2</v>
      </c>
      <c r="CP862">
        <v>0</v>
      </c>
      <c r="CQ862">
        <v>0</v>
      </c>
      <c r="CR862">
        <v>0</v>
      </c>
      <c r="CS862">
        <v>2</v>
      </c>
      <c r="CT862">
        <v>0</v>
      </c>
      <c r="CU862">
        <v>0</v>
      </c>
      <c r="CV862">
        <v>0</v>
      </c>
      <c r="CW862">
        <v>5</v>
      </c>
      <c r="CX862">
        <v>0</v>
      </c>
      <c r="CY862">
        <v>0</v>
      </c>
      <c r="CZ862">
        <v>0</v>
      </c>
      <c r="DA862">
        <v>5</v>
      </c>
      <c r="DB862">
        <v>0</v>
      </c>
      <c r="DC862">
        <v>0</v>
      </c>
      <c r="DD862">
        <v>0</v>
      </c>
      <c r="DE862">
        <v>2</v>
      </c>
      <c r="DF862">
        <v>0</v>
      </c>
      <c r="DG862">
        <v>0</v>
      </c>
      <c r="DH862">
        <v>0</v>
      </c>
      <c r="DI862">
        <v>2</v>
      </c>
      <c r="DJ862">
        <v>0</v>
      </c>
      <c r="DK862">
        <v>0</v>
      </c>
      <c r="DL862">
        <v>0</v>
      </c>
      <c r="DM862">
        <v>0</v>
      </c>
      <c r="DN862">
        <v>0</v>
      </c>
      <c r="DO862">
        <v>0</v>
      </c>
      <c r="DP862">
        <v>0</v>
      </c>
      <c r="DQ862">
        <v>0</v>
      </c>
      <c r="DR862">
        <v>0</v>
      </c>
      <c r="DS862">
        <v>0</v>
      </c>
      <c r="DT862">
        <v>0</v>
      </c>
      <c r="DU862">
        <v>1.0556779999999999</v>
      </c>
      <c r="DV862">
        <v>0</v>
      </c>
      <c r="DW862">
        <v>0</v>
      </c>
      <c r="DX862">
        <v>0</v>
      </c>
      <c r="DY862" s="4"/>
      <c r="DZ862" s="3" t="s">
        <v>5098</v>
      </c>
      <c r="EA862">
        <v>0</v>
      </c>
      <c r="EB862">
        <v>0</v>
      </c>
      <c r="EC862">
        <v>27</v>
      </c>
      <c r="ED862">
        <v>0</v>
      </c>
      <c r="EE862">
        <v>0</v>
      </c>
      <c r="EF862">
        <v>27</v>
      </c>
      <c r="EG862">
        <v>3.8571429999999998</v>
      </c>
      <c r="EH862">
        <v>0</v>
      </c>
      <c r="EI862" s="3" t="s">
        <v>8</v>
      </c>
      <c r="EJ862">
        <v>0</v>
      </c>
      <c r="EK862">
        <v>0</v>
      </c>
    </row>
    <row r="863" spans="1:141" x14ac:dyDescent="0.25">
      <c r="A863" s="3" t="s">
        <v>576</v>
      </c>
      <c r="B863" s="3" t="s">
        <v>577</v>
      </c>
      <c r="C863" s="3" t="s">
        <v>13</v>
      </c>
      <c r="D863" s="3" t="s">
        <v>14</v>
      </c>
      <c r="E863" s="3" t="s">
        <v>1834</v>
      </c>
      <c r="F863" s="3" t="s">
        <v>1835</v>
      </c>
      <c r="G863" s="3" t="s">
        <v>1836</v>
      </c>
      <c r="H863" s="3" t="s">
        <v>1837</v>
      </c>
      <c r="I863" s="3" t="s">
        <v>460</v>
      </c>
      <c r="J863" s="3" t="s">
        <v>461</v>
      </c>
      <c r="K863" s="3" t="s">
        <v>1783</v>
      </c>
      <c r="L863" s="3" t="s">
        <v>1792</v>
      </c>
      <c r="M863" s="3" t="s">
        <v>579</v>
      </c>
      <c r="N863" s="3" t="s">
        <v>1539</v>
      </c>
      <c r="O863">
        <v>1</v>
      </c>
      <c r="P863" s="3" t="s">
        <v>3728</v>
      </c>
      <c r="Q863" s="3" t="s">
        <v>3728</v>
      </c>
      <c r="R863" s="3" t="s">
        <v>3728</v>
      </c>
      <c r="S863" s="3" t="s">
        <v>1064</v>
      </c>
      <c r="T863" s="3" t="s">
        <v>2737</v>
      </c>
      <c r="U863" s="3" t="s">
        <v>643</v>
      </c>
      <c r="V863" s="3" t="s">
        <v>597</v>
      </c>
      <c r="W863" s="3" t="s">
        <v>597</v>
      </c>
      <c r="X863" s="3" t="s">
        <v>4355</v>
      </c>
      <c r="Y863" s="3" t="s">
        <v>644</v>
      </c>
      <c r="Z863" s="3" t="s">
        <v>3811</v>
      </c>
      <c r="AA863" s="3" t="s">
        <v>585</v>
      </c>
      <c r="AB863">
        <v>0</v>
      </c>
      <c r="AC863">
        <v>118</v>
      </c>
      <c r="AD863">
        <v>0</v>
      </c>
      <c r="AE863">
        <v>0</v>
      </c>
      <c r="AF863">
        <v>0</v>
      </c>
      <c r="AG863">
        <v>118</v>
      </c>
      <c r="AH863">
        <v>0</v>
      </c>
      <c r="AI863">
        <v>0</v>
      </c>
      <c r="AJ863">
        <v>0</v>
      </c>
      <c r="AK863">
        <v>164</v>
      </c>
      <c r="AL863">
        <v>0</v>
      </c>
      <c r="AM863">
        <v>0</v>
      </c>
      <c r="AN863">
        <v>0</v>
      </c>
      <c r="AO863">
        <v>164</v>
      </c>
      <c r="AP863">
        <v>0</v>
      </c>
      <c r="AQ863">
        <v>0</v>
      </c>
      <c r="AR863">
        <v>0</v>
      </c>
      <c r="AS863">
        <v>72</v>
      </c>
      <c r="AT863">
        <v>0</v>
      </c>
      <c r="AU863">
        <v>0</v>
      </c>
      <c r="AV863">
        <v>0</v>
      </c>
      <c r="AW863">
        <v>72</v>
      </c>
      <c r="AX863">
        <v>0</v>
      </c>
      <c r="AY863">
        <v>0</v>
      </c>
      <c r="AZ863">
        <v>0</v>
      </c>
      <c r="BA863">
        <v>105</v>
      </c>
      <c r="BB863">
        <v>0</v>
      </c>
      <c r="BC863">
        <v>0</v>
      </c>
      <c r="BD863">
        <v>0</v>
      </c>
      <c r="BE863">
        <v>105</v>
      </c>
      <c r="BF863">
        <v>0</v>
      </c>
      <c r="BG863">
        <v>0</v>
      </c>
      <c r="BH863">
        <v>0</v>
      </c>
      <c r="BI863">
        <v>20</v>
      </c>
      <c r="BJ863">
        <v>0</v>
      </c>
      <c r="BK863">
        <v>0</v>
      </c>
      <c r="BL863">
        <v>0</v>
      </c>
      <c r="BM863">
        <v>20</v>
      </c>
      <c r="BN863">
        <v>0</v>
      </c>
      <c r="BO863">
        <v>0</v>
      </c>
      <c r="BP863">
        <v>0</v>
      </c>
      <c r="BQ863">
        <v>212</v>
      </c>
      <c r="BR863">
        <v>0</v>
      </c>
      <c r="BS863">
        <v>0</v>
      </c>
      <c r="BT863">
        <v>0</v>
      </c>
      <c r="BU863">
        <v>212</v>
      </c>
      <c r="BV863">
        <v>0</v>
      </c>
      <c r="BW863">
        <v>0</v>
      </c>
      <c r="BX863">
        <v>0</v>
      </c>
      <c r="BY863">
        <v>130</v>
      </c>
      <c r="BZ863">
        <v>0</v>
      </c>
      <c r="CA863">
        <v>0</v>
      </c>
      <c r="CB863">
        <v>0</v>
      </c>
      <c r="CC863">
        <v>130</v>
      </c>
      <c r="CD863">
        <v>0</v>
      </c>
      <c r="CE863">
        <v>0</v>
      </c>
      <c r="CF863">
        <v>0</v>
      </c>
      <c r="CG863">
        <v>134</v>
      </c>
      <c r="CH863">
        <v>0</v>
      </c>
      <c r="CI863">
        <v>0</v>
      </c>
      <c r="CJ863">
        <v>0</v>
      </c>
      <c r="CK863">
        <v>134</v>
      </c>
      <c r="CL863">
        <v>0</v>
      </c>
      <c r="CM863">
        <v>0</v>
      </c>
      <c r="CN863">
        <v>0</v>
      </c>
      <c r="CO863">
        <v>96</v>
      </c>
      <c r="CP863">
        <v>0</v>
      </c>
      <c r="CQ863">
        <v>0</v>
      </c>
      <c r="CR863">
        <v>0</v>
      </c>
      <c r="CS863">
        <v>96</v>
      </c>
      <c r="CT863">
        <v>0</v>
      </c>
      <c r="CU863">
        <v>0</v>
      </c>
      <c r="CV863">
        <v>0</v>
      </c>
      <c r="CW863">
        <v>155</v>
      </c>
      <c r="CX863">
        <v>0</v>
      </c>
      <c r="CY863">
        <v>0</v>
      </c>
      <c r="CZ863">
        <v>0</v>
      </c>
      <c r="DA863">
        <v>155</v>
      </c>
      <c r="DB863">
        <v>0</v>
      </c>
      <c r="DC863">
        <v>0</v>
      </c>
      <c r="DD863">
        <v>0</v>
      </c>
      <c r="DE863">
        <v>99</v>
      </c>
      <c r="DF863">
        <v>0</v>
      </c>
      <c r="DG863">
        <v>0</v>
      </c>
      <c r="DH863">
        <v>0</v>
      </c>
      <c r="DI863">
        <v>99</v>
      </c>
      <c r="DJ863">
        <v>0</v>
      </c>
      <c r="DK863">
        <v>0</v>
      </c>
      <c r="DL863">
        <v>0</v>
      </c>
      <c r="DM863">
        <v>0</v>
      </c>
      <c r="DN863">
        <v>0</v>
      </c>
      <c r="DO863">
        <v>0</v>
      </c>
      <c r="DP863">
        <v>0</v>
      </c>
      <c r="DQ863">
        <v>0</v>
      </c>
      <c r="DR863">
        <v>0</v>
      </c>
      <c r="DS863">
        <v>0</v>
      </c>
      <c r="DT863">
        <v>0</v>
      </c>
      <c r="DU863">
        <v>2.75E-2</v>
      </c>
      <c r="DV863">
        <v>0</v>
      </c>
      <c r="DW863">
        <v>0</v>
      </c>
      <c r="DX863">
        <v>0</v>
      </c>
      <c r="DY863" s="4"/>
      <c r="DZ863" s="3" t="s">
        <v>5098</v>
      </c>
      <c r="EA863">
        <v>0</v>
      </c>
      <c r="EB863">
        <v>0</v>
      </c>
      <c r="EC863">
        <v>1305</v>
      </c>
      <c r="ED863">
        <v>0</v>
      </c>
      <c r="EE863">
        <v>0</v>
      </c>
      <c r="EF863">
        <v>1305</v>
      </c>
      <c r="EG863">
        <v>118.636364</v>
      </c>
      <c r="EH863">
        <v>0</v>
      </c>
      <c r="EI863" s="3" t="s">
        <v>8</v>
      </c>
      <c r="EJ863">
        <v>0</v>
      </c>
      <c r="EK863">
        <v>0</v>
      </c>
    </row>
    <row r="864" spans="1:141" x14ac:dyDescent="0.25">
      <c r="A864" s="3" t="s">
        <v>576</v>
      </c>
      <c r="B864" s="3" t="s">
        <v>577</v>
      </c>
      <c r="C864" s="3" t="s">
        <v>13</v>
      </c>
      <c r="D864" s="3" t="s">
        <v>14</v>
      </c>
      <c r="E864" s="3" t="s">
        <v>1894</v>
      </c>
      <c r="F864" s="3" t="s">
        <v>1895</v>
      </c>
      <c r="G864" s="3" t="s">
        <v>1861</v>
      </c>
      <c r="H864" s="3" t="s">
        <v>1862</v>
      </c>
      <c r="I864" s="3" t="s">
        <v>36</v>
      </c>
      <c r="J864" s="3" t="s">
        <v>37</v>
      </c>
      <c r="K864" s="3" t="s">
        <v>1744</v>
      </c>
      <c r="L864" s="3" t="s">
        <v>1745</v>
      </c>
      <c r="M864" s="3" t="s">
        <v>579</v>
      </c>
      <c r="N864" s="3" t="s">
        <v>1539</v>
      </c>
      <c r="O864">
        <v>1</v>
      </c>
      <c r="P864" s="3" t="s">
        <v>3728</v>
      </c>
      <c r="Q864" s="3" t="s">
        <v>3728</v>
      </c>
      <c r="R864" s="3" t="s">
        <v>3728</v>
      </c>
      <c r="S864" s="3" t="s">
        <v>671</v>
      </c>
      <c r="T864" s="3" t="s">
        <v>2370</v>
      </c>
      <c r="U864" s="3" t="s">
        <v>587</v>
      </c>
      <c r="V864" s="3" t="s">
        <v>597</v>
      </c>
      <c r="W864" s="3" t="s">
        <v>597</v>
      </c>
      <c r="X864" s="3" t="s">
        <v>4355</v>
      </c>
      <c r="Y864" s="3" t="s">
        <v>644</v>
      </c>
      <c r="Z864" s="3" t="s">
        <v>817</v>
      </c>
      <c r="AA864" s="3" t="s">
        <v>585</v>
      </c>
      <c r="AB864">
        <v>0</v>
      </c>
      <c r="AC864">
        <v>8</v>
      </c>
      <c r="AD864">
        <v>0</v>
      </c>
      <c r="AE864">
        <v>0</v>
      </c>
      <c r="AF864">
        <v>0</v>
      </c>
      <c r="AG864">
        <v>8</v>
      </c>
      <c r="AH864">
        <v>0</v>
      </c>
      <c r="AI864">
        <v>0</v>
      </c>
      <c r="AJ864">
        <v>0</v>
      </c>
      <c r="AK864">
        <v>6</v>
      </c>
      <c r="AL864">
        <v>0</v>
      </c>
      <c r="AM864">
        <v>0</v>
      </c>
      <c r="AN864">
        <v>0</v>
      </c>
      <c r="AO864">
        <v>6</v>
      </c>
      <c r="AP864">
        <v>0</v>
      </c>
      <c r="AQ864">
        <v>0</v>
      </c>
      <c r="AR864">
        <v>0</v>
      </c>
      <c r="AS864">
        <v>8</v>
      </c>
      <c r="AT864">
        <v>0</v>
      </c>
      <c r="AU864">
        <v>0</v>
      </c>
      <c r="AV864">
        <v>0</v>
      </c>
      <c r="AW864">
        <v>8</v>
      </c>
      <c r="AX864">
        <v>0</v>
      </c>
      <c r="AY864">
        <v>0</v>
      </c>
      <c r="AZ864">
        <v>0</v>
      </c>
      <c r="BA864">
        <v>2</v>
      </c>
      <c r="BB864">
        <v>0</v>
      </c>
      <c r="BC864">
        <v>0</v>
      </c>
      <c r="BD864">
        <v>0</v>
      </c>
      <c r="BE864">
        <v>2</v>
      </c>
      <c r="BF864">
        <v>0</v>
      </c>
      <c r="BG864">
        <v>0</v>
      </c>
      <c r="BH864">
        <v>0</v>
      </c>
      <c r="BI864">
        <v>7</v>
      </c>
      <c r="BJ864">
        <v>0</v>
      </c>
      <c r="BK864">
        <v>0</v>
      </c>
      <c r="BL864">
        <v>0</v>
      </c>
      <c r="BM864">
        <v>7</v>
      </c>
      <c r="BN864">
        <v>0</v>
      </c>
      <c r="BO864">
        <v>0</v>
      </c>
      <c r="BP864">
        <v>0</v>
      </c>
      <c r="BQ864">
        <v>16</v>
      </c>
      <c r="BR864">
        <v>0</v>
      </c>
      <c r="BS864">
        <v>0</v>
      </c>
      <c r="BT864">
        <v>0</v>
      </c>
      <c r="BU864">
        <v>16</v>
      </c>
      <c r="BV864">
        <v>0</v>
      </c>
      <c r="BW864">
        <v>0</v>
      </c>
      <c r="BX864">
        <v>0</v>
      </c>
      <c r="BY864">
        <v>7</v>
      </c>
      <c r="BZ864">
        <v>0</v>
      </c>
      <c r="CA864">
        <v>0</v>
      </c>
      <c r="CB864">
        <v>0</v>
      </c>
      <c r="CC864">
        <v>7</v>
      </c>
      <c r="CD864">
        <v>0</v>
      </c>
      <c r="CE864">
        <v>0</v>
      </c>
      <c r="CF864">
        <v>0</v>
      </c>
      <c r="CG864">
        <v>16</v>
      </c>
      <c r="CH864">
        <v>0</v>
      </c>
      <c r="CI864">
        <v>0</v>
      </c>
      <c r="CJ864">
        <v>0</v>
      </c>
      <c r="CK864">
        <v>16</v>
      </c>
      <c r="CL864">
        <v>0</v>
      </c>
      <c r="CM864">
        <v>0</v>
      </c>
      <c r="CN864">
        <v>0</v>
      </c>
      <c r="CO864">
        <v>3</v>
      </c>
      <c r="CP864">
        <v>0</v>
      </c>
      <c r="CQ864">
        <v>0</v>
      </c>
      <c r="CR864">
        <v>0</v>
      </c>
      <c r="CS864">
        <v>3</v>
      </c>
      <c r="CT864">
        <v>0</v>
      </c>
      <c r="CU864">
        <v>0</v>
      </c>
      <c r="CV864">
        <v>0</v>
      </c>
      <c r="CW864">
        <v>4</v>
      </c>
      <c r="CX864">
        <v>0</v>
      </c>
      <c r="CY864">
        <v>0</v>
      </c>
      <c r="CZ864">
        <v>0</v>
      </c>
      <c r="DA864">
        <v>4</v>
      </c>
      <c r="DB864">
        <v>0</v>
      </c>
      <c r="DC864">
        <v>0</v>
      </c>
      <c r="DD864">
        <v>0</v>
      </c>
      <c r="DE864">
        <v>19</v>
      </c>
      <c r="DF864">
        <v>0</v>
      </c>
      <c r="DG864">
        <v>0</v>
      </c>
      <c r="DH864">
        <v>0</v>
      </c>
      <c r="DI864">
        <v>19</v>
      </c>
      <c r="DJ864">
        <v>0</v>
      </c>
      <c r="DK864">
        <v>0</v>
      </c>
      <c r="DL864">
        <v>0</v>
      </c>
      <c r="DM864">
        <v>3</v>
      </c>
      <c r="DN864">
        <v>0</v>
      </c>
      <c r="DO864">
        <v>0</v>
      </c>
      <c r="DP864">
        <v>0</v>
      </c>
      <c r="DQ864">
        <v>3</v>
      </c>
      <c r="DR864">
        <v>0</v>
      </c>
      <c r="DS864">
        <v>0</v>
      </c>
      <c r="DT864">
        <v>3</v>
      </c>
      <c r="DU864">
        <v>11</v>
      </c>
      <c r="DV864">
        <v>0</v>
      </c>
      <c r="DW864">
        <v>0</v>
      </c>
      <c r="DX864">
        <v>0</v>
      </c>
      <c r="DY864" s="4">
        <v>46721</v>
      </c>
      <c r="DZ864" s="3" t="s">
        <v>5098</v>
      </c>
      <c r="EA864">
        <v>0</v>
      </c>
      <c r="EB864">
        <v>0</v>
      </c>
      <c r="EC864">
        <v>99</v>
      </c>
      <c r="ED864">
        <v>0</v>
      </c>
      <c r="EE864">
        <v>0</v>
      </c>
      <c r="EF864">
        <v>99</v>
      </c>
      <c r="EG864">
        <v>8.25</v>
      </c>
      <c r="EH864">
        <v>0</v>
      </c>
      <c r="EI864" s="3" t="s">
        <v>8</v>
      </c>
      <c r="EJ864">
        <v>0</v>
      </c>
      <c r="EK864">
        <v>0</v>
      </c>
    </row>
    <row r="865" spans="1:141" x14ac:dyDescent="0.25">
      <c r="A865" s="3" t="s">
        <v>576</v>
      </c>
      <c r="B865" s="3" t="s">
        <v>577</v>
      </c>
      <c r="C865" s="3" t="s">
        <v>13</v>
      </c>
      <c r="D865" s="3" t="s">
        <v>14</v>
      </c>
      <c r="E865" s="3" t="s">
        <v>1740</v>
      </c>
      <c r="F865" s="3" t="s">
        <v>1741</v>
      </c>
      <c r="G865" s="3" t="s">
        <v>1742</v>
      </c>
      <c r="H865" s="3" t="s">
        <v>1743</v>
      </c>
      <c r="I865" s="3" t="s">
        <v>69</v>
      </c>
      <c r="J865" s="3" t="s">
        <v>70</v>
      </c>
      <c r="K865" s="3" t="s">
        <v>1744</v>
      </c>
      <c r="L865" s="3" t="s">
        <v>1844</v>
      </c>
      <c r="M865" s="3" t="s">
        <v>579</v>
      </c>
      <c r="N865" s="3" t="s">
        <v>1539</v>
      </c>
      <c r="O865">
        <v>1</v>
      </c>
      <c r="P865" s="3" t="s">
        <v>3728</v>
      </c>
      <c r="Q865" s="3" t="s">
        <v>3728</v>
      </c>
      <c r="R865" s="3" t="s">
        <v>3728</v>
      </c>
      <c r="S865" s="3" t="s">
        <v>4597</v>
      </c>
      <c r="T865" s="3" t="s">
        <v>4598</v>
      </c>
      <c r="U865" s="3" t="s">
        <v>581</v>
      </c>
      <c r="V865" s="3" t="s">
        <v>582</v>
      </c>
      <c r="W865" s="3" t="s">
        <v>933</v>
      </c>
      <c r="X865" s="3" t="s">
        <v>933</v>
      </c>
      <c r="Y865" s="3" t="s">
        <v>644</v>
      </c>
      <c r="Z865" s="3" t="s">
        <v>817</v>
      </c>
      <c r="AA865" s="3" t="s">
        <v>585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1</v>
      </c>
      <c r="AT865">
        <v>0</v>
      </c>
      <c r="AU865">
        <v>0</v>
      </c>
      <c r="AV865">
        <v>0</v>
      </c>
      <c r="AW865">
        <v>1</v>
      </c>
      <c r="AX865">
        <v>0</v>
      </c>
      <c r="AY865">
        <v>0</v>
      </c>
      <c r="AZ865">
        <v>0</v>
      </c>
      <c r="BA865">
        <v>1</v>
      </c>
      <c r="BB865">
        <v>0</v>
      </c>
      <c r="BC865">
        <v>0</v>
      </c>
      <c r="BD865">
        <v>0</v>
      </c>
      <c r="BE865">
        <v>1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0</v>
      </c>
      <c r="BX865">
        <v>0</v>
      </c>
      <c r="BY865">
        <v>2</v>
      </c>
      <c r="BZ865">
        <v>0</v>
      </c>
      <c r="CA865">
        <v>0</v>
      </c>
      <c r="CB865">
        <v>0</v>
      </c>
      <c r="CC865">
        <v>2</v>
      </c>
      <c r="CD865">
        <v>0</v>
      </c>
      <c r="CE865">
        <v>0</v>
      </c>
      <c r="CF865">
        <v>0</v>
      </c>
      <c r="CG865">
        <v>1</v>
      </c>
      <c r="CH865">
        <v>0</v>
      </c>
      <c r="CI865">
        <v>0</v>
      </c>
      <c r="CJ865">
        <v>0</v>
      </c>
      <c r="CK865">
        <v>1</v>
      </c>
      <c r="CL865">
        <v>0</v>
      </c>
      <c r="CM865">
        <v>0</v>
      </c>
      <c r="CN865">
        <v>0</v>
      </c>
      <c r="CO865">
        <v>1</v>
      </c>
      <c r="CP865">
        <v>0</v>
      </c>
      <c r="CQ865">
        <v>0</v>
      </c>
      <c r="CR865">
        <v>0</v>
      </c>
      <c r="CS865">
        <v>1</v>
      </c>
      <c r="CT865">
        <v>0</v>
      </c>
      <c r="CU865">
        <v>0</v>
      </c>
      <c r="CV865">
        <v>0</v>
      </c>
      <c r="CW865">
        <v>1</v>
      </c>
      <c r="CX865">
        <v>0</v>
      </c>
      <c r="CY865">
        <v>0</v>
      </c>
      <c r="CZ865">
        <v>0</v>
      </c>
      <c r="DA865">
        <v>1</v>
      </c>
      <c r="DB865">
        <v>0</v>
      </c>
      <c r="DC865">
        <v>0</v>
      </c>
      <c r="DD865">
        <v>0</v>
      </c>
      <c r="DE865">
        <v>0</v>
      </c>
      <c r="DF865">
        <v>0</v>
      </c>
      <c r="DG865">
        <v>0</v>
      </c>
      <c r="DH865">
        <v>0</v>
      </c>
      <c r="DI865">
        <v>0</v>
      </c>
      <c r="DJ865">
        <v>0</v>
      </c>
      <c r="DK865">
        <v>0</v>
      </c>
      <c r="DL865">
        <v>0</v>
      </c>
      <c r="DM865">
        <v>0</v>
      </c>
      <c r="DN865">
        <v>0</v>
      </c>
      <c r="DO865">
        <v>0</v>
      </c>
      <c r="DP865">
        <v>0</v>
      </c>
      <c r="DQ865">
        <v>0</v>
      </c>
      <c r="DR865">
        <v>0</v>
      </c>
      <c r="DS865">
        <v>0</v>
      </c>
      <c r="DT865">
        <v>0</v>
      </c>
      <c r="DU865">
        <v>2.625</v>
      </c>
      <c r="DV865">
        <v>0</v>
      </c>
      <c r="DW865">
        <v>0</v>
      </c>
      <c r="DX865">
        <v>0</v>
      </c>
      <c r="DY865" s="4"/>
      <c r="DZ865" s="3" t="s">
        <v>5098</v>
      </c>
      <c r="EA865">
        <v>0</v>
      </c>
      <c r="EB865">
        <v>0</v>
      </c>
      <c r="EC865">
        <v>7</v>
      </c>
      <c r="ED865">
        <v>0</v>
      </c>
      <c r="EE865">
        <v>0</v>
      </c>
      <c r="EF865">
        <v>7</v>
      </c>
      <c r="EG865">
        <v>1.1666669999999999</v>
      </c>
      <c r="EH865">
        <v>0</v>
      </c>
      <c r="EI865" s="3" t="s">
        <v>8</v>
      </c>
      <c r="EJ865">
        <v>0</v>
      </c>
      <c r="EK865">
        <v>0</v>
      </c>
    </row>
    <row r="866" spans="1:141" x14ac:dyDescent="0.25">
      <c r="A866" s="3" t="s">
        <v>576</v>
      </c>
      <c r="B866" s="3" t="s">
        <v>577</v>
      </c>
      <c r="C866" s="3" t="s">
        <v>13</v>
      </c>
      <c r="D866" s="3" t="s">
        <v>14</v>
      </c>
      <c r="E866" s="3" t="s">
        <v>1740</v>
      </c>
      <c r="F866" s="3" t="s">
        <v>1741</v>
      </c>
      <c r="G866" s="3" t="s">
        <v>1742</v>
      </c>
      <c r="H866" s="3" t="s">
        <v>1743</v>
      </c>
      <c r="I866" s="3" t="s">
        <v>122</v>
      </c>
      <c r="J866" s="3" t="s">
        <v>123</v>
      </c>
      <c r="K866" s="3" t="s">
        <v>1783</v>
      </c>
      <c r="L866" s="3" t="s">
        <v>1784</v>
      </c>
      <c r="M866" s="3" t="s">
        <v>579</v>
      </c>
      <c r="N866" s="3" t="s">
        <v>1539</v>
      </c>
      <c r="O866">
        <v>1</v>
      </c>
      <c r="P866" s="3" t="s">
        <v>3728</v>
      </c>
      <c r="Q866" s="3" t="s">
        <v>3728</v>
      </c>
      <c r="R866" s="3" t="s">
        <v>3728</v>
      </c>
      <c r="S866" s="3" t="s">
        <v>897</v>
      </c>
      <c r="T866" s="3" t="s">
        <v>3503</v>
      </c>
      <c r="U866" s="3" t="s">
        <v>581</v>
      </c>
      <c r="V866" s="3" t="s">
        <v>582</v>
      </c>
      <c r="W866" s="3" t="s">
        <v>588</v>
      </c>
      <c r="X866" s="3" t="s">
        <v>589</v>
      </c>
      <c r="Y866" s="3" t="s">
        <v>584</v>
      </c>
      <c r="Z866" s="3" t="s">
        <v>817</v>
      </c>
      <c r="AA866" s="3" t="s">
        <v>585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0</v>
      </c>
      <c r="BZ866">
        <v>0</v>
      </c>
      <c r="CA866">
        <v>0</v>
      </c>
      <c r="CB866">
        <v>0</v>
      </c>
      <c r="CC866">
        <v>0</v>
      </c>
      <c r="CD866">
        <v>0</v>
      </c>
      <c r="CE866">
        <v>0</v>
      </c>
      <c r="CF866">
        <v>0</v>
      </c>
      <c r="CG866">
        <v>0</v>
      </c>
      <c r="CH866">
        <v>0</v>
      </c>
      <c r="CI866">
        <v>0</v>
      </c>
      <c r="CJ866">
        <v>0</v>
      </c>
      <c r="CK866">
        <v>0</v>
      </c>
      <c r="CL866">
        <v>0</v>
      </c>
      <c r="CM866">
        <v>0</v>
      </c>
      <c r="CN866">
        <v>0</v>
      </c>
      <c r="CO866">
        <v>0</v>
      </c>
      <c r="CP866">
        <v>0</v>
      </c>
      <c r="CQ866">
        <v>0</v>
      </c>
      <c r="CR866">
        <v>0</v>
      </c>
      <c r="CS866">
        <v>0</v>
      </c>
      <c r="CT866">
        <v>0</v>
      </c>
      <c r="CU866">
        <v>0</v>
      </c>
      <c r="CV866">
        <v>0</v>
      </c>
      <c r="CW866">
        <v>0</v>
      </c>
      <c r="CX866">
        <v>0</v>
      </c>
      <c r="CY866">
        <v>0</v>
      </c>
      <c r="CZ866">
        <v>0</v>
      </c>
      <c r="DA866">
        <v>0</v>
      </c>
      <c r="DB866">
        <v>0</v>
      </c>
      <c r="DC866">
        <v>0</v>
      </c>
      <c r="DD866">
        <v>0</v>
      </c>
      <c r="DE866">
        <v>0</v>
      </c>
      <c r="DF866">
        <v>0</v>
      </c>
      <c r="DG866">
        <v>0</v>
      </c>
      <c r="DH866">
        <v>0</v>
      </c>
      <c r="DI866">
        <v>0</v>
      </c>
      <c r="DJ866">
        <v>0</v>
      </c>
      <c r="DK866">
        <v>0</v>
      </c>
      <c r="DL866">
        <v>0</v>
      </c>
      <c r="DM866">
        <v>0</v>
      </c>
      <c r="DN866">
        <v>0</v>
      </c>
      <c r="DO866">
        <v>0</v>
      </c>
      <c r="DP866">
        <v>1</v>
      </c>
      <c r="DQ866">
        <v>1</v>
      </c>
      <c r="DR866">
        <v>0</v>
      </c>
      <c r="DS866">
        <v>0</v>
      </c>
      <c r="DT866">
        <v>1</v>
      </c>
      <c r="DU866">
        <v>90</v>
      </c>
      <c r="DV866">
        <v>0</v>
      </c>
      <c r="DW866">
        <v>0</v>
      </c>
      <c r="DX866">
        <v>0</v>
      </c>
      <c r="DY866" s="4">
        <v>47118</v>
      </c>
      <c r="DZ866" s="3" t="s">
        <v>5098</v>
      </c>
      <c r="EA866">
        <v>0</v>
      </c>
      <c r="EB866">
        <v>0</v>
      </c>
      <c r="EC866">
        <v>1</v>
      </c>
      <c r="ED866">
        <v>0</v>
      </c>
      <c r="EE866">
        <v>0</v>
      </c>
      <c r="EF866">
        <v>1</v>
      </c>
      <c r="EG866">
        <v>1</v>
      </c>
      <c r="EH866">
        <v>0</v>
      </c>
      <c r="EI866" s="3" t="s">
        <v>8</v>
      </c>
      <c r="EJ866">
        <v>0</v>
      </c>
      <c r="EK866">
        <v>0</v>
      </c>
    </row>
    <row r="867" spans="1:141" x14ac:dyDescent="0.25">
      <c r="A867" s="3" t="s">
        <v>576</v>
      </c>
      <c r="B867" s="3" t="s">
        <v>577</v>
      </c>
      <c r="C867" s="3" t="s">
        <v>13</v>
      </c>
      <c r="D867" s="3" t="s">
        <v>14</v>
      </c>
      <c r="E867" s="3" t="s">
        <v>1894</v>
      </c>
      <c r="F867" s="3" t="s">
        <v>1895</v>
      </c>
      <c r="G867" s="3" t="s">
        <v>1861</v>
      </c>
      <c r="H867" s="3" t="s">
        <v>1862</v>
      </c>
      <c r="I867" s="3" t="s">
        <v>398</v>
      </c>
      <c r="J867" s="3" t="s">
        <v>399</v>
      </c>
      <c r="K867" s="3" t="s">
        <v>1783</v>
      </c>
      <c r="L867" s="3" t="s">
        <v>1792</v>
      </c>
      <c r="M867" s="3" t="s">
        <v>579</v>
      </c>
      <c r="N867" s="3" t="s">
        <v>1539</v>
      </c>
      <c r="O867">
        <v>2</v>
      </c>
      <c r="P867" s="3" t="s">
        <v>3728</v>
      </c>
      <c r="Q867" s="3" t="s">
        <v>3728</v>
      </c>
      <c r="R867" s="3" t="s">
        <v>3728</v>
      </c>
      <c r="S867" s="3" t="s">
        <v>4938</v>
      </c>
      <c r="T867" s="3" t="s">
        <v>4939</v>
      </c>
      <c r="U867" s="3" t="s">
        <v>647</v>
      </c>
      <c r="V867" s="3" t="s">
        <v>597</v>
      </c>
      <c r="W867" s="3" t="s">
        <v>4355</v>
      </c>
      <c r="X867" s="3" t="s">
        <v>4355</v>
      </c>
      <c r="Y867" s="3" t="s">
        <v>584</v>
      </c>
      <c r="Z867" s="3" t="s">
        <v>3812</v>
      </c>
      <c r="AA867" s="3" t="s">
        <v>585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0</v>
      </c>
      <c r="BZ867">
        <v>0</v>
      </c>
      <c r="CA867">
        <v>0</v>
      </c>
      <c r="CB867">
        <v>0</v>
      </c>
      <c r="CC867">
        <v>0</v>
      </c>
      <c r="CD867">
        <v>0</v>
      </c>
      <c r="CE867">
        <v>0</v>
      </c>
      <c r="CF867">
        <v>0</v>
      </c>
      <c r="CG867">
        <v>0</v>
      </c>
      <c r="CH867">
        <v>0</v>
      </c>
      <c r="CI867">
        <v>0</v>
      </c>
      <c r="CJ867">
        <v>0</v>
      </c>
      <c r="CK867">
        <v>0</v>
      </c>
      <c r="CL867">
        <v>0</v>
      </c>
      <c r="CM867">
        <v>0</v>
      </c>
      <c r="CN867">
        <v>0</v>
      </c>
      <c r="CO867">
        <v>0</v>
      </c>
      <c r="CP867">
        <v>1</v>
      </c>
      <c r="CQ867">
        <v>0</v>
      </c>
      <c r="CR867">
        <v>0</v>
      </c>
      <c r="CS867">
        <v>1</v>
      </c>
      <c r="CT867">
        <v>0</v>
      </c>
      <c r="CU867">
        <v>0</v>
      </c>
      <c r="CV867">
        <v>0</v>
      </c>
      <c r="CW867">
        <v>0</v>
      </c>
      <c r="CX867">
        <v>0</v>
      </c>
      <c r="CY867">
        <v>0</v>
      </c>
      <c r="CZ867">
        <v>0</v>
      </c>
      <c r="DA867">
        <v>0</v>
      </c>
      <c r="DB867">
        <v>0</v>
      </c>
      <c r="DC867">
        <v>0</v>
      </c>
      <c r="DD867">
        <v>0</v>
      </c>
      <c r="DE867">
        <v>0</v>
      </c>
      <c r="DF867">
        <v>0</v>
      </c>
      <c r="DG867">
        <v>0</v>
      </c>
      <c r="DH867">
        <v>0</v>
      </c>
      <c r="DI867">
        <v>0</v>
      </c>
      <c r="DJ867">
        <v>0</v>
      </c>
      <c r="DK867">
        <v>0</v>
      </c>
      <c r="DL867">
        <v>0</v>
      </c>
      <c r="DM867">
        <v>0</v>
      </c>
      <c r="DN867">
        <v>0</v>
      </c>
      <c r="DO867">
        <v>0</v>
      </c>
      <c r="DP867">
        <v>0</v>
      </c>
      <c r="DQ867">
        <v>0</v>
      </c>
      <c r="DR867">
        <v>0</v>
      </c>
      <c r="DS867">
        <v>0</v>
      </c>
      <c r="DT867">
        <v>0</v>
      </c>
      <c r="DU867">
        <v>390.62535000000003</v>
      </c>
      <c r="DV867">
        <v>0</v>
      </c>
      <c r="DW867">
        <v>0</v>
      </c>
      <c r="DX867">
        <v>0</v>
      </c>
      <c r="DY867" s="4"/>
      <c r="DZ867" s="3" t="s">
        <v>5098</v>
      </c>
      <c r="EA867">
        <v>0</v>
      </c>
      <c r="EB867">
        <v>0</v>
      </c>
      <c r="EC867">
        <v>1</v>
      </c>
      <c r="ED867">
        <v>0</v>
      </c>
      <c r="EE867">
        <v>0</v>
      </c>
      <c r="EF867">
        <v>1</v>
      </c>
      <c r="EG867">
        <v>1</v>
      </c>
      <c r="EH867">
        <v>0</v>
      </c>
      <c r="EI867" s="3" t="s">
        <v>8</v>
      </c>
      <c r="EJ867">
        <v>0</v>
      </c>
      <c r="EK867">
        <v>0</v>
      </c>
    </row>
    <row r="868" spans="1:141" x14ac:dyDescent="0.25">
      <c r="A868" s="3" t="s">
        <v>576</v>
      </c>
      <c r="B868" s="3" t="s">
        <v>577</v>
      </c>
      <c r="C868" s="3" t="s">
        <v>13</v>
      </c>
      <c r="D868" s="3" t="s">
        <v>14</v>
      </c>
      <c r="E868" s="3" t="s">
        <v>1740</v>
      </c>
      <c r="F868" s="3" t="s">
        <v>1741</v>
      </c>
      <c r="G868" s="3" t="s">
        <v>1742</v>
      </c>
      <c r="H868" s="3" t="s">
        <v>1743</v>
      </c>
      <c r="I868" s="3" t="s">
        <v>310</v>
      </c>
      <c r="J868" s="3" t="s">
        <v>311</v>
      </c>
      <c r="K868" s="3" t="s">
        <v>1783</v>
      </c>
      <c r="L868" s="3" t="s">
        <v>1784</v>
      </c>
      <c r="M868" s="3" t="s">
        <v>579</v>
      </c>
      <c r="N868" s="3" t="s">
        <v>1539</v>
      </c>
      <c r="O868">
        <v>1</v>
      </c>
      <c r="P868" s="3" t="s">
        <v>3728</v>
      </c>
      <c r="Q868" s="3" t="s">
        <v>3728</v>
      </c>
      <c r="R868" s="3" t="s">
        <v>3728</v>
      </c>
      <c r="S868" s="3" t="s">
        <v>656</v>
      </c>
      <c r="T868" s="3" t="s">
        <v>2287</v>
      </c>
      <c r="U868" s="3" t="s">
        <v>643</v>
      </c>
      <c r="V868" s="3" t="s">
        <v>597</v>
      </c>
      <c r="W868" s="3" t="s">
        <v>597</v>
      </c>
      <c r="X868" s="3" t="s">
        <v>4355</v>
      </c>
      <c r="Y868" s="3" t="s">
        <v>644</v>
      </c>
      <c r="Z868" s="3" t="s">
        <v>3812</v>
      </c>
      <c r="AA868" s="3" t="s">
        <v>585</v>
      </c>
      <c r="AB868">
        <v>0</v>
      </c>
      <c r="AC868">
        <v>0</v>
      </c>
      <c r="AD868">
        <v>4</v>
      </c>
      <c r="AE868">
        <v>0</v>
      </c>
      <c r="AF868">
        <v>0</v>
      </c>
      <c r="AG868">
        <v>4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4</v>
      </c>
      <c r="BC868">
        <v>0</v>
      </c>
      <c r="BD868">
        <v>0</v>
      </c>
      <c r="BE868">
        <v>4</v>
      </c>
      <c r="BF868">
        <v>0</v>
      </c>
      <c r="BG868">
        <v>0</v>
      </c>
      <c r="BH868">
        <v>0</v>
      </c>
      <c r="BI868">
        <v>0</v>
      </c>
      <c r="BJ868">
        <v>6</v>
      </c>
      <c r="BK868">
        <v>0</v>
      </c>
      <c r="BL868">
        <v>0</v>
      </c>
      <c r="BM868">
        <v>6</v>
      </c>
      <c r="BN868">
        <v>0</v>
      </c>
      <c r="BO868">
        <v>0</v>
      </c>
      <c r="BP868">
        <v>0</v>
      </c>
      <c r="BQ868">
        <v>0</v>
      </c>
      <c r="BR868">
        <v>6</v>
      </c>
      <c r="BS868">
        <v>0</v>
      </c>
      <c r="BT868">
        <v>0</v>
      </c>
      <c r="BU868">
        <v>6</v>
      </c>
      <c r="BV868">
        <v>0</v>
      </c>
      <c r="BW868">
        <v>0</v>
      </c>
      <c r="BX868">
        <v>0</v>
      </c>
      <c r="BY868">
        <v>0</v>
      </c>
      <c r="BZ868">
        <v>8</v>
      </c>
      <c r="CA868">
        <v>0</v>
      </c>
      <c r="CB868">
        <v>0</v>
      </c>
      <c r="CC868">
        <v>8</v>
      </c>
      <c r="CD868">
        <v>0</v>
      </c>
      <c r="CE868">
        <v>0</v>
      </c>
      <c r="CF868">
        <v>0</v>
      </c>
      <c r="CG868">
        <v>0</v>
      </c>
      <c r="CH868">
        <v>4</v>
      </c>
      <c r="CI868">
        <v>0</v>
      </c>
      <c r="CJ868">
        <v>0</v>
      </c>
      <c r="CK868">
        <v>4</v>
      </c>
      <c r="CL868">
        <v>0</v>
      </c>
      <c r="CM868">
        <v>0</v>
      </c>
      <c r="CN868">
        <v>0</v>
      </c>
      <c r="CO868">
        <v>0</v>
      </c>
      <c r="CP868">
        <v>0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0</v>
      </c>
      <c r="CW868">
        <v>0</v>
      </c>
      <c r="CX868">
        <v>5</v>
      </c>
      <c r="CY868">
        <v>0</v>
      </c>
      <c r="CZ868">
        <v>0</v>
      </c>
      <c r="DA868">
        <v>5</v>
      </c>
      <c r="DB868">
        <v>0</v>
      </c>
      <c r="DC868">
        <v>0</v>
      </c>
      <c r="DD868">
        <v>0</v>
      </c>
      <c r="DE868">
        <v>0</v>
      </c>
      <c r="DF868">
        <v>1</v>
      </c>
      <c r="DG868">
        <v>0</v>
      </c>
      <c r="DH868">
        <v>0</v>
      </c>
      <c r="DI868">
        <v>1</v>
      </c>
      <c r="DJ868">
        <v>0</v>
      </c>
      <c r="DK868">
        <v>0</v>
      </c>
      <c r="DL868">
        <v>0</v>
      </c>
      <c r="DM868">
        <v>0</v>
      </c>
      <c r="DN868">
        <v>0</v>
      </c>
      <c r="DO868">
        <v>0</v>
      </c>
      <c r="DP868">
        <v>0</v>
      </c>
      <c r="DQ868">
        <v>0</v>
      </c>
      <c r="DR868">
        <v>0</v>
      </c>
      <c r="DS868">
        <v>0</v>
      </c>
      <c r="DT868">
        <v>0</v>
      </c>
      <c r="DU868">
        <v>1.6850000000000001</v>
      </c>
      <c r="DV868">
        <v>0</v>
      </c>
      <c r="DW868">
        <v>0</v>
      </c>
      <c r="DX868">
        <v>0</v>
      </c>
      <c r="DY868" s="4"/>
      <c r="DZ868" s="3" t="s">
        <v>5098</v>
      </c>
      <c r="EA868">
        <v>0</v>
      </c>
      <c r="EB868">
        <v>0</v>
      </c>
      <c r="EC868">
        <v>38</v>
      </c>
      <c r="ED868">
        <v>0</v>
      </c>
      <c r="EE868">
        <v>0</v>
      </c>
      <c r="EF868">
        <v>38</v>
      </c>
      <c r="EG868">
        <v>4.75</v>
      </c>
      <c r="EH868">
        <v>0</v>
      </c>
      <c r="EI868" s="3" t="s">
        <v>8</v>
      </c>
      <c r="EJ868">
        <v>0</v>
      </c>
      <c r="EK868">
        <v>0</v>
      </c>
    </row>
    <row r="869" spans="1:141" x14ac:dyDescent="0.25">
      <c r="A869" s="3" t="s">
        <v>576</v>
      </c>
      <c r="B869" s="3" t="s">
        <v>577</v>
      </c>
      <c r="C869" s="3" t="s">
        <v>13</v>
      </c>
      <c r="D869" s="3" t="s">
        <v>14</v>
      </c>
      <c r="E869" s="3" t="s">
        <v>1740</v>
      </c>
      <c r="F869" s="3" t="s">
        <v>1741</v>
      </c>
      <c r="G869" s="3" t="s">
        <v>1742</v>
      </c>
      <c r="H869" s="3" t="s">
        <v>1743</v>
      </c>
      <c r="I869" s="3" t="s">
        <v>260</v>
      </c>
      <c r="J869" s="3" t="s">
        <v>261</v>
      </c>
      <c r="K869" s="3" t="s">
        <v>1783</v>
      </c>
      <c r="L869" s="3" t="s">
        <v>1792</v>
      </c>
      <c r="M869" s="3" t="s">
        <v>579</v>
      </c>
      <c r="N869" s="3" t="s">
        <v>1539</v>
      </c>
      <c r="O869">
        <v>1</v>
      </c>
      <c r="P869" s="3" t="s">
        <v>3728</v>
      </c>
      <c r="Q869" s="3" t="s">
        <v>3728</v>
      </c>
      <c r="R869" s="3" t="s">
        <v>3728</v>
      </c>
      <c r="S869" s="3" t="s">
        <v>3830</v>
      </c>
      <c r="T869" s="3" t="s">
        <v>3831</v>
      </c>
      <c r="U869" s="3" t="s">
        <v>710</v>
      </c>
      <c r="V869" s="3" t="s">
        <v>582</v>
      </c>
      <c r="W869" s="3" t="s">
        <v>588</v>
      </c>
      <c r="X869" s="3" t="s">
        <v>589</v>
      </c>
      <c r="Y869" s="3" t="s">
        <v>584</v>
      </c>
      <c r="Z869" s="3" t="s">
        <v>817</v>
      </c>
      <c r="AA869" s="3" t="s">
        <v>585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0</v>
      </c>
      <c r="BZ869">
        <v>0</v>
      </c>
      <c r="CA869">
        <v>0</v>
      </c>
      <c r="CB869">
        <v>0</v>
      </c>
      <c r="CC869">
        <v>0</v>
      </c>
      <c r="CD869">
        <v>0</v>
      </c>
      <c r="CE869">
        <v>0</v>
      </c>
      <c r="CF869">
        <v>0</v>
      </c>
      <c r="CG869">
        <v>0</v>
      </c>
      <c r="CH869">
        <v>0</v>
      </c>
      <c r="CI869">
        <v>0</v>
      </c>
      <c r="CJ869">
        <v>0</v>
      </c>
      <c r="CK869">
        <v>0</v>
      </c>
      <c r="CL869">
        <v>0</v>
      </c>
      <c r="CM869">
        <v>0</v>
      </c>
      <c r="CN869">
        <v>0</v>
      </c>
      <c r="CO869">
        <v>0</v>
      </c>
      <c r="CP869">
        <v>0</v>
      </c>
      <c r="CQ869">
        <v>0</v>
      </c>
      <c r="CR869">
        <v>0</v>
      </c>
      <c r="CS869">
        <v>0</v>
      </c>
      <c r="CT869">
        <v>0</v>
      </c>
      <c r="CU869">
        <v>0</v>
      </c>
      <c r="CV869">
        <v>0</v>
      </c>
      <c r="CW869">
        <v>2</v>
      </c>
      <c r="CX869">
        <v>0</v>
      </c>
      <c r="CY869">
        <v>0</v>
      </c>
      <c r="CZ869">
        <v>0</v>
      </c>
      <c r="DA869">
        <v>2</v>
      </c>
      <c r="DB869">
        <v>0</v>
      </c>
      <c r="DC869">
        <v>0</v>
      </c>
      <c r="DD869">
        <v>0</v>
      </c>
      <c r="DE869">
        <v>0</v>
      </c>
      <c r="DF869">
        <v>0</v>
      </c>
      <c r="DG869">
        <v>0</v>
      </c>
      <c r="DH869">
        <v>0</v>
      </c>
      <c r="DI869">
        <v>0</v>
      </c>
      <c r="DJ869">
        <v>0</v>
      </c>
      <c r="DK869">
        <v>0</v>
      </c>
      <c r="DL869">
        <v>0</v>
      </c>
      <c r="DM869">
        <v>0</v>
      </c>
      <c r="DN869">
        <v>0</v>
      </c>
      <c r="DO869">
        <v>0</v>
      </c>
      <c r="DP869">
        <v>0</v>
      </c>
      <c r="DQ869">
        <v>0</v>
      </c>
      <c r="DR869">
        <v>0</v>
      </c>
      <c r="DS869">
        <v>0</v>
      </c>
      <c r="DT869">
        <v>0</v>
      </c>
      <c r="DU869">
        <v>3.0625</v>
      </c>
      <c r="DV869">
        <v>0</v>
      </c>
      <c r="DW869">
        <v>0</v>
      </c>
      <c r="DX869">
        <v>0</v>
      </c>
      <c r="DY869" s="4"/>
      <c r="DZ869" s="3" t="s">
        <v>5098</v>
      </c>
      <c r="EA869">
        <v>0</v>
      </c>
      <c r="EB869">
        <v>0</v>
      </c>
      <c r="EC869">
        <v>2</v>
      </c>
      <c r="ED869">
        <v>0</v>
      </c>
      <c r="EE869">
        <v>0</v>
      </c>
      <c r="EF869">
        <v>2</v>
      </c>
      <c r="EG869">
        <v>2</v>
      </c>
      <c r="EH869">
        <v>0</v>
      </c>
      <c r="EI869" s="3" t="s">
        <v>8</v>
      </c>
      <c r="EJ869">
        <v>0</v>
      </c>
      <c r="EK869">
        <v>0</v>
      </c>
    </row>
    <row r="870" spans="1:141" x14ac:dyDescent="0.25">
      <c r="A870" s="3" t="s">
        <v>576</v>
      </c>
      <c r="B870" s="3" t="s">
        <v>577</v>
      </c>
      <c r="C870" s="3" t="s">
        <v>13</v>
      </c>
      <c r="D870" s="3" t="s">
        <v>14</v>
      </c>
      <c r="E870" s="3" t="s">
        <v>1740</v>
      </c>
      <c r="F870" s="3" t="s">
        <v>1741</v>
      </c>
      <c r="G870" s="3" t="s">
        <v>1742</v>
      </c>
      <c r="H870" s="3" t="s">
        <v>1743</v>
      </c>
      <c r="I870" s="3" t="s">
        <v>42</v>
      </c>
      <c r="J870" s="3" t="s">
        <v>43</v>
      </c>
      <c r="K870" s="3" t="s">
        <v>1744</v>
      </c>
      <c r="L870" s="3" t="s">
        <v>1745</v>
      </c>
      <c r="M870" s="3" t="s">
        <v>579</v>
      </c>
      <c r="N870" s="3" t="s">
        <v>1539</v>
      </c>
      <c r="O870">
        <v>1</v>
      </c>
      <c r="P870" s="3" t="s">
        <v>3728</v>
      </c>
      <c r="Q870" s="3" t="s">
        <v>3728</v>
      </c>
      <c r="R870" s="3" t="s">
        <v>3728</v>
      </c>
      <c r="S870" s="3" t="s">
        <v>4531</v>
      </c>
      <c r="T870" s="3" t="s">
        <v>4532</v>
      </c>
      <c r="U870" s="3" t="s">
        <v>581</v>
      </c>
      <c r="V870" s="3" t="s">
        <v>582</v>
      </c>
      <c r="W870" s="3" t="s">
        <v>608</v>
      </c>
      <c r="X870" s="3" t="s">
        <v>609</v>
      </c>
      <c r="Y870" s="3" t="s">
        <v>584</v>
      </c>
      <c r="Z870" s="3" t="s">
        <v>817</v>
      </c>
      <c r="AA870" s="3" t="s">
        <v>585</v>
      </c>
      <c r="AB870">
        <v>0</v>
      </c>
      <c r="AC870">
        <v>3</v>
      </c>
      <c r="AD870">
        <v>0</v>
      </c>
      <c r="AE870">
        <v>0</v>
      </c>
      <c r="AF870">
        <v>0</v>
      </c>
      <c r="AG870">
        <v>3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16</v>
      </c>
      <c r="BR870">
        <v>0</v>
      </c>
      <c r="BS870">
        <v>0</v>
      </c>
      <c r="BT870">
        <v>0</v>
      </c>
      <c r="BU870">
        <v>16</v>
      </c>
      <c r="BV870">
        <v>0</v>
      </c>
      <c r="BW870">
        <v>0</v>
      </c>
      <c r="BX870">
        <v>0</v>
      </c>
      <c r="BY870">
        <v>55</v>
      </c>
      <c r="BZ870">
        <v>0</v>
      </c>
      <c r="CA870">
        <v>0</v>
      </c>
      <c r="CB870">
        <v>0</v>
      </c>
      <c r="CC870">
        <v>55</v>
      </c>
      <c r="CD870">
        <v>0</v>
      </c>
      <c r="CE870">
        <v>0</v>
      </c>
      <c r="CF870">
        <v>0</v>
      </c>
      <c r="CG870">
        <v>87</v>
      </c>
      <c r="CH870">
        <v>0</v>
      </c>
      <c r="CI870">
        <v>0</v>
      </c>
      <c r="CJ870">
        <v>0</v>
      </c>
      <c r="CK870">
        <v>87</v>
      </c>
      <c r="CL870">
        <v>0</v>
      </c>
      <c r="CM870">
        <v>0</v>
      </c>
      <c r="CN870">
        <v>0</v>
      </c>
      <c r="CO870">
        <v>31</v>
      </c>
      <c r="CP870">
        <v>0</v>
      </c>
      <c r="CQ870">
        <v>0</v>
      </c>
      <c r="CR870">
        <v>5</v>
      </c>
      <c r="CS870">
        <v>36</v>
      </c>
      <c r="CT870">
        <v>0</v>
      </c>
      <c r="CU870">
        <v>0</v>
      </c>
      <c r="CV870">
        <v>0</v>
      </c>
      <c r="CW870">
        <v>34</v>
      </c>
      <c r="CX870">
        <v>0</v>
      </c>
      <c r="CY870">
        <v>0</v>
      </c>
      <c r="CZ870">
        <v>0</v>
      </c>
      <c r="DA870">
        <v>34</v>
      </c>
      <c r="DB870">
        <v>0</v>
      </c>
      <c r="DC870">
        <v>0</v>
      </c>
      <c r="DD870">
        <v>0</v>
      </c>
      <c r="DE870">
        <v>0</v>
      </c>
      <c r="DF870">
        <v>0</v>
      </c>
      <c r="DG870">
        <v>0</v>
      </c>
      <c r="DH870">
        <v>0</v>
      </c>
      <c r="DI870">
        <v>0</v>
      </c>
      <c r="DJ870">
        <v>0</v>
      </c>
      <c r="DK870">
        <v>0</v>
      </c>
      <c r="DL870">
        <v>0</v>
      </c>
      <c r="DM870">
        <v>0</v>
      </c>
      <c r="DN870">
        <v>0</v>
      </c>
      <c r="DO870">
        <v>0</v>
      </c>
      <c r="DP870">
        <v>0</v>
      </c>
      <c r="DQ870">
        <v>0</v>
      </c>
      <c r="DR870">
        <v>0</v>
      </c>
      <c r="DS870">
        <v>0</v>
      </c>
      <c r="DT870">
        <v>0</v>
      </c>
      <c r="DU870">
        <v>1.8142499999999999</v>
      </c>
      <c r="DV870">
        <v>0</v>
      </c>
      <c r="DW870">
        <v>0</v>
      </c>
      <c r="DX870">
        <v>0</v>
      </c>
      <c r="DY870" s="4"/>
      <c r="DZ870" s="3" t="s">
        <v>5098</v>
      </c>
      <c r="EA870">
        <v>0</v>
      </c>
      <c r="EB870">
        <v>0</v>
      </c>
      <c r="EC870">
        <v>231</v>
      </c>
      <c r="ED870">
        <v>0</v>
      </c>
      <c r="EE870">
        <v>0</v>
      </c>
      <c r="EF870">
        <v>231</v>
      </c>
      <c r="EG870">
        <v>38.5</v>
      </c>
      <c r="EH870">
        <v>0</v>
      </c>
      <c r="EI870" s="3" t="s">
        <v>8</v>
      </c>
      <c r="EJ870">
        <v>0</v>
      </c>
      <c r="EK870">
        <v>0</v>
      </c>
    </row>
    <row r="871" spans="1:141" x14ac:dyDescent="0.25">
      <c r="A871" s="3" t="s">
        <v>576</v>
      </c>
      <c r="B871" s="3" t="s">
        <v>577</v>
      </c>
      <c r="C871" s="3" t="s">
        <v>13</v>
      </c>
      <c r="D871" s="3" t="s">
        <v>14</v>
      </c>
      <c r="E871" s="3" t="s">
        <v>1834</v>
      </c>
      <c r="F871" s="3" t="s">
        <v>1835</v>
      </c>
      <c r="G871" s="3" t="s">
        <v>1836</v>
      </c>
      <c r="H871" s="3" t="s">
        <v>1837</v>
      </c>
      <c r="I871" s="3" t="s">
        <v>523</v>
      </c>
      <c r="J871" s="3" t="s">
        <v>524</v>
      </c>
      <c r="K871" s="3" t="s">
        <v>1783</v>
      </c>
      <c r="L871" s="3" t="s">
        <v>1792</v>
      </c>
      <c r="M871" s="3" t="s">
        <v>579</v>
      </c>
      <c r="N871" s="3" t="s">
        <v>1539</v>
      </c>
      <c r="O871">
        <v>1</v>
      </c>
      <c r="P871" s="3" t="s">
        <v>3728</v>
      </c>
      <c r="Q871" s="3" t="s">
        <v>3728</v>
      </c>
      <c r="R871" s="3" t="s">
        <v>3728</v>
      </c>
      <c r="S871" s="3" t="s">
        <v>1064</v>
      </c>
      <c r="T871" s="3" t="s">
        <v>2737</v>
      </c>
      <c r="U871" s="3" t="s">
        <v>643</v>
      </c>
      <c r="V871" s="3" t="s">
        <v>597</v>
      </c>
      <c r="W871" s="3" t="s">
        <v>597</v>
      </c>
      <c r="X871" s="3" t="s">
        <v>4355</v>
      </c>
      <c r="Y871" s="3" t="s">
        <v>644</v>
      </c>
      <c r="Z871" s="3" t="s">
        <v>3811</v>
      </c>
      <c r="AA871" s="3" t="s">
        <v>585</v>
      </c>
      <c r="AB871">
        <v>0</v>
      </c>
      <c r="AC871">
        <v>130</v>
      </c>
      <c r="AD871">
        <v>0</v>
      </c>
      <c r="AE871">
        <v>0</v>
      </c>
      <c r="AF871">
        <v>0</v>
      </c>
      <c r="AG871">
        <v>130</v>
      </c>
      <c r="AH871">
        <v>0</v>
      </c>
      <c r="AI871">
        <v>0</v>
      </c>
      <c r="AJ871">
        <v>0</v>
      </c>
      <c r="AK871">
        <v>120</v>
      </c>
      <c r="AL871">
        <v>0</v>
      </c>
      <c r="AM871">
        <v>0</v>
      </c>
      <c r="AN871">
        <v>0</v>
      </c>
      <c r="AO871">
        <v>120</v>
      </c>
      <c r="AP871">
        <v>0</v>
      </c>
      <c r="AQ871">
        <v>0</v>
      </c>
      <c r="AR871">
        <v>0</v>
      </c>
      <c r="AS871">
        <v>154</v>
      </c>
      <c r="AT871">
        <v>0</v>
      </c>
      <c r="AU871">
        <v>0</v>
      </c>
      <c r="AV871">
        <v>0</v>
      </c>
      <c r="AW871">
        <v>154</v>
      </c>
      <c r="AX871">
        <v>0</v>
      </c>
      <c r="AY871">
        <v>0</v>
      </c>
      <c r="AZ871">
        <v>0</v>
      </c>
      <c r="BA871">
        <v>50</v>
      </c>
      <c r="BB871">
        <v>0</v>
      </c>
      <c r="BC871">
        <v>0</v>
      </c>
      <c r="BD871">
        <v>0</v>
      </c>
      <c r="BE871">
        <v>50</v>
      </c>
      <c r="BF871">
        <v>0</v>
      </c>
      <c r="BG871">
        <v>0</v>
      </c>
      <c r="BH871">
        <v>0</v>
      </c>
      <c r="BI871">
        <v>120</v>
      </c>
      <c r="BJ871">
        <v>0</v>
      </c>
      <c r="BK871">
        <v>0</v>
      </c>
      <c r="BL871">
        <v>0</v>
      </c>
      <c r="BM871">
        <v>120</v>
      </c>
      <c r="BN871">
        <v>0</v>
      </c>
      <c r="BO871">
        <v>0</v>
      </c>
      <c r="BP871">
        <v>0</v>
      </c>
      <c r="BQ871">
        <v>190</v>
      </c>
      <c r="BR871">
        <v>0</v>
      </c>
      <c r="BS871">
        <v>0</v>
      </c>
      <c r="BT871">
        <v>0</v>
      </c>
      <c r="BU871">
        <v>190</v>
      </c>
      <c r="BV871">
        <v>0</v>
      </c>
      <c r="BW871">
        <v>0</v>
      </c>
      <c r="BX871">
        <v>0</v>
      </c>
      <c r="BY871">
        <v>80</v>
      </c>
      <c r="BZ871">
        <v>0</v>
      </c>
      <c r="CA871">
        <v>0</v>
      </c>
      <c r="CB871">
        <v>0</v>
      </c>
      <c r="CC871">
        <v>80</v>
      </c>
      <c r="CD871">
        <v>0</v>
      </c>
      <c r="CE871">
        <v>0</v>
      </c>
      <c r="CF871">
        <v>0</v>
      </c>
      <c r="CG871">
        <v>256</v>
      </c>
      <c r="CH871">
        <v>0</v>
      </c>
      <c r="CI871">
        <v>0</v>
      </c>
      <c r="CJ871">
        <v>0</v>
      </c>
      <c r="CK871">
        <v>256</v>
      </c>
      <c r="CL871">
        <v>0</v>
      </c>
      <c r="CM871">
        <v>0</v>
      </c>
      <c r="CN871">
        <v>0</v>
      </c>
      <c r="CO871">
        <v>170</v>
      </c>
      <c r="CP871">
        <v>0</v>
      </c>
      <c r="CQ871">
        <v>0</v>
      </c>
      <c r="CR871">
        <v>0</v>
      </c>
      <c r="CS871">
        <v>170</v>
      </c>
      <c r="CT871">
        <v>0</v>
      </c>
      <c r="CU871">
        <v>0</v>
      </c>
      <c r="CV871">
        <v>0</v>
      </c>
      <c r="CW871">
        <v>180</v>
      </c>
      <c r="CX871">
        <v>0</v>
      </c>
      <c r="CY871">
        <v>0</v>
      </c>
      <c r="CZ871">
        <v>0</v>
      </c>
      <c r="DA871">
        <v>180</v>
      </c>
      <c r="DB871">
        <v>0</v>
      </c>
      <c r="DC871">
        <v>0</v>
      </c>
      <c r="DD871">
        <v>0</v>
      </c>
      <c r="DE871">
        <v>0</v>
      </c>
      <c r="DF871">
        <v>0</v>
      </c>
      <c r="DG871">
        <v>0</v>
      </c>
      <c r="DH871">
        <v>0</v>
      </c>
      <c r="DI871">
        <v>0</v>
      </c>
      <c r="DJ871">
        <v>0</v>
      </c>
      <c r="DK871">
        <v>0</v>
      </c>
      <c r="DL871">
        <v>0</v>
      </c>
      <c r="DM871">
        <v>0</v>
      </c>
      <c r="DN871">
        <v>0</v>
      </c>
      <c r="DO871">
        <v>0</v>
      </c>
      <c r="DP871">
        <v>0</v>
      </c>
      <c r="DQ871">
        <v>0</v>
      </c>
      <c r="DR871">
        <v>0</v>
      </c>
      <c r="DS871">
        <v>0</v>
      </c>
      <c r="DT871">
        <v>0</v>
      </c>
      <c r="DU871">
        <v>2.75E-2</v>
      </c>
      <c r="DV871">
        <v>0</v>
      </c>
      <c r="DW871">
        <v>0</v>
      </c>
      <c r="DX871">
        <v>0</v>
      </c>
      <c r="DY871" s="4"/>
      <c r="DZ871" s="3" t="s">
        <v>5098</v>
      </c>
      <c r="EA871">
        <v>0</v>
      </c>
      <c r="EB871">
        <v>0</v>
      </c>
      <c r="EC871">
        <v>1450</v>
      </c>
      <c r="ED871">
        <v>0</v>
      </c>
      <c r="EE871">
        <v>0</v>
      </c>
      <c r="EF871">
        <v>1450</v>
      </c>
      <c r="EG871">
        <v>145</v>
      </c>
      <c r="EH871">
        <v>0</v>
      </c>
      <c r="EI871" s="3" t="s">
        <v>8</v>
      </c>
      <c r="EJ871">
        <v>0</v>
      </c>
      <c r="EK871">
        <v>0</v>
      </c>
    </row>
    <row r="872" spans="1:141" x14ac:dyDescent="0.25">
      <c r="A872" s="3" t="s">
        <v>576</v>
      </c>
      <c r="B872" s="3" t="s">
        <v>577</v>
      </c>
      <c r="C872" s="3" t="s">
        <v>13</v>
      </c>
      <c r="D872" s="3" t="s">
        <v>14</v>
      </c>
      <c r="E872" s="3" t="s">
        <v>1740</v>
      </c>
      <c r="F872" s="3" t="s">
        <v>1741</v>
      </c>
      <c r="G872" s="3" t="s">
        <v>1742</v>
      </c>
      <c r="H872" s="3" t="s">
        <v>1743</v>
      </c>
      <c r="I872" s="3" t="s">
        <v>258</v>
      </c>
      <c r="J872" s="3" t="s">
        <v>259</v>
      </c>
      <c r="K872" s="3" t="s">
        <v>1783</v>
      </c>
      <c r="L872" s="3" t="s">
        <v>1792</v>
      </c>
      <c r="M872" s="3" t="s">
        <v>579</v>
      </c>
      <c r="N872" s="3" t="s">
        <v>1539</v>
      </c>
      <c r="O872">
        <v>1</v>
      </c>
      <c r="P872" s="3" t="s">
        <v>3728</v>
      </c>
      <c r="Q872" s="3" t="s">
        <v>3728</v>
      </c>
      <c r="R872" s="3" t="s">
        <v>3728</v>
      </c>
      <c r="S872" s="3" t="s">
        <v>1234</v>
      </c>
      <c r="T872" s="3" t="s">
        <v>2935</v>
      </c>
      <c r="U872" s="3" t="s">
        <v>647</v>
      </c>
      <c r="V872" s="3" t="s">
        <v>597</v>
      </c>
      <c r="W872" s="3" t="s">
        <v>4356</v>
      </c>
      <c r="X872" s="3" t="s">
        <v>4357</v>
      </c>
      <c r="Y872" s="3" t="s">
        <v>644</v>
      </c>
      <c r="Z872" s="3" t="s">
        <v>3812</v>
      </c>
      <c r="AA872" s="3" t="s">
        <v>585</v>
      </c>
      <c r="AB872">
        <v>0</v>
      </c>
      <c r="AC872">
        <v>0</v>
      </c>
      <c r="AD872">
        <v>1</v>
      </c>
      <c r="AE872">
        <v>0</v>
      </c>
      <c r="AF872">
        <v>0</v>
      </c>
      <c r="AG872">
        <v>1</v>
      </c>
      <c r="AH872">
        <v>0</v>
      </c>
      <c r="AI872">
        <v>0</v>
      </c>
      <c r="AJ872">
        <v>0</v>
      </c>
      <c r="AK872">
        <v>0</v>
      </c>
      <c r="AL872">
        <v>1</v>
      </c>
      <c r="AM872">
        <v>0</v>
      </c>
      <c r="AN872">
        <v>0</v>
      </c>
      <c r="AO872">
        <v>1</v>
      </c>
      <c r="AP872">
        <v>0</v>
      </c>
      <c r="AQ872">
        <v>0</v>
      </c>
      <c r="AR872">
        <v>0</v>
      </c>
      <c r="AS872">
        <v>0</v>
      </c>
      <c r="AT872">
        <v>1</v>
      </c>
      <c r="AU872">
        <v>0</v>
      </c>
      <c r="AV872">
        <v>0</v>
      </c>
      <c r="AW872">
        <v>1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0</v>
      </c>
      <c r="BO872">
        <v>0</v>
      </c>
      <c r="BP872">
        <v>0</v>
      </c>
      <c r="BQ872">
        <v>0</v>
      </c>
      <c r="BR872">
        <v>2</v>
      </c>
      <c r="BS872">
        <v>0</v>
      </c>
      <c r="BT872">
        <v>0</v>
      </c>
      <c r="BU872">
        <v>2</v>
      </c>
      <c r="BV872">
        <v>0</v>
      </c>
      <c r="BW872">
        <v>0</v>
      </c>
      <c r="BX872">
        <v>0</v>
      </c>
      <c r="BY872">
        <v>0</v>
      </c>
      <c r="BZ872">
        <v>1</v>
      </c>
      <c r="CA872">
        <v>0</v>
      </c>
      <c r="CB872">
        <v>0</v>
      </c>
      <c r="CC872">
        <v>1</v>
      </c>
      <c r="CD872">
        <v>0</v>
      </c>
      <c r="CE872">
        <v>0</v>
      </c>
      <c r="CF872">
        <v>0</v>
      </c>
      <c r="CG872">
        <v>0</v>
      </c>
      <c r="CH872">
        <v>1</v>
      </c>
      <c r="CI872">
        <v>0</v>
      </c>
      <c r="CJ872">
        <v>0</v>
      </c>
      <c r="CK872">
        <v>1</v>
      </c>
      <c r="CL872">
        <v>0</v>
      </c>
      <c r="CM872">
        <v>0</v>
      </c>
      <c r="CN872">
        <v>0</v>
      </c>
      <c r="CO872">
        <v>0</v>
      </c>
      <c r="CP872">
        <v>1</v>
      </c>
      <c r="CQ872">
        <v>0</v>
      </c>
      <c r="CR872">
        <v>0</v>
      </c>
      <c r="CS872">
        <v>1</v>
      </c>
      <c r="CT872">
        <v>0</v>
      </c>
      <c r="CU872">
        <v>0</v>
      </c>
      <c r="CV872">
        <v>0</v>
      </c>
      <c r="CW872">
        <v>0</v>
      </c>
      <c r="CX872">
        <v>1</v>
      </c>
      <c r="CY872">
        <v>0</v>
      </c>
      <c r="CZ872">
        <v>0</v>
      </c>
      <c r="DA872">
        <v>1</v>
      </c>
      <c r="DB872">
        <v>0</v>
      </c>
      <c r="DC872">
        <v>0</v>
      </c>
      <c r="DD872">
        <v>0</v>
      </c>
      <c r="DE872">
        <v>0</v>
      </c>
      <c r="DF872">
        <v>1</v>
      </c>
      <c r="DG872">
        <v>0</v>
      </c>
      <c r="DH872">
        <v>0</v>
      </c>
      <c r="DI872">
        <v>1</v>
      </c>
      <c r="DJ872">
        <v>0</v>
      </c>
      <c r="DK872">
        <v>0</v>
      </c>
      <c r="DL872">
        <v>0</v>
      </c>
      <c r="DM872">
        <v>0</v>
      </c>
      <c r="DN872">
        <v>1</v>
      </c>
      <c r="DO872">
        <v>0</v>
      </c>
      <c r="DP872">
        <v>0</v>
      </c>
      <c r="DQ872">
        <v>1</v>
      </c>
      <c r="DR872">
        <v>0</v>
      </c>
      <c r="DS872">
        <v>0</v>
      </c>
      <c r="DT872">
        <v>1</v>
      </c>
      <c r="DU872">
        <v>12.444575</v>
      </c>
      <c r="DV872">
        <v>0</v>
      </c>
      <c r="DW872">
        <v>0</v>
      </c>
      <c r="DX872">
        <v>0</v>
      </c>
      <c r="DY872" s="4">
        <v>45991</v>
      </c>
      <c r="DZ872" s="3" t="s">
        <v>5098</v>
      </c>
      <c r="EA872">
        <v>0</v>
      </c>
      <c r="EB872">
        <v>0</v>
      </c>
      <c r="EC872">
        <v>11</v>
      </c>
      <c r="ED872">
        <v>0</v>
      </c>
      <c r="EE872">
        <v>0</v>
      </c>
      <c r="EF872">
        <v>11</v>
      </c>
      <c r="EG872">
        <v>1.1000000000000001</v>
      </c>
      <c r="EH872">
        <v>0</v>
      </c>
      <c r="EI872" s="3" t="s">
        <v>8</v>
      </c>
      <c r="EJ872">
        <v>0</v>
      </c>
      <c r="EK872">
        <v>0</v>
      </c>
    </row>
    <row r="873" spans="1:141" x14ac:dyDescent="0.25">
      <c r="A873" s="3" t="s">
        <v>576</v>
      </c>
      <c r="B873" s="3" t="s">
        <v>577</v>
      </c>
      <c r="C873" s="3" t="s">
        <v>13</v>
      </c>
      <c r="D873" s="3" t="s">
        <v>14</v>
      </c>
      <c r="E873" s="3" t="s">
        <v>1740</v>
      </c>
      <c r="F873" s="3" t="s">
        <v>1741</v>
      </c>
      <c r="G873" s="3" t="s">
        <v>1742</v>
      </c>
      <c r="H873" s="3" t="s">
        <v>1743</v>
      </c>
      <c r="I873" s="3" t="s">
        <v>24</v>
      </c>
      <c r="J873" s="3" t="s">
        <v>25</v>
      </c>
      <c r="K873" s="3" t="s">
        <v>1744</v>
      </c>
      <c r="L873" s="3" t="s">
        <v>1745</v>
      </c>
      <c r="M873" s="3" t="s">
        <v>579</v>
      </c>
      <c r="N873" s="3" t="s">
        <v>1539</v>
      </c>
      <c r="O873">
        <v>1</v>
      </c>
      <c r="P873" s="3" t="s">
        <v>3728</v>
      </c>
      <c r="Q873" s="3" t="s">
        <v>3728</v>
      </c>
      <c r="R873" s="3" t="s">
        <v>3728</v>
      </c>
      <c r="S873" s="3" t="s">
        <v>4060</v>
      </c>
      <c r="T873" s="3" t="s">
        <v>4061</v>
      </c>
      <c r="U873" s="3" t="s">
        <v>581</v>
      </c>
      <c r="V873" s="3" t="s">
        <v>582</v>
      </c>
      <c r="W873" s="3" t="s">
        <v>583</v>
      </c>
      <c r="X873" s="3" t="s">
        <v>583</v>
      </c>
      <c r="Y873" s="3" t="s">
        <v>584</v>
      </c>
      <c r="Z873" s="3" t="s">
        <v>817</v>
      </c>
      <c r="AA873" s="3" t="s">
        <v>585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0</v>
      </c>
      <c r="BW873">
        <v>0</v>
      </c>
      <c r="BX873">
        <v>0</v>
      </c>
      <c r="BY873">
        <v>0</v>
      </c>
      <c r="BZ873">
        <v>0</v>
      </c>
      <c r="CA873">
        <v>0</v>
      </c>
      <c r="CB873">
        <v>0</v>
      </c>
      <c r="CC873">
        <v>0</v>
      </c>
      <c r="CD873">
        <v>0</v>
      </c>
      <c r="CE873">
        <v>0</v>
      </c>
      <c r="CF873">
        <v>0</v>
      </c>
      <c r="CG873">
        <v>0</v>
      </c>
      <c r="CH873">
        <v>0</v>
      </c>
      <c r="CI873">
        <v>0</v>
      </c>
      <c r="CJ873">
        <v>0</v>
      </c>
      <c r="CK873">
        <v>0</v>
      </c>
      <c r="CL873">
        <v>0</v>
      </c>
      <c r="CM873">
        <v>0</v>
      </c>
      <c r="CN873">
        <v>0</v>
      </c>
      <c r="CO873">
        <v>0</v>
      </c>
      <c r="CP873">
        <v>0</v>
      </c>
      <c r="CQ873">
        <v>0</v>
      </c>
      <c r="CR873">
        <v>0</v>
      </c>
      <c r="CS873">
        <v>0</v>
      </c>
      <c r="CT873">
        <v>0</v>
      </c>
      <c r="CU873">
        <v>0</v>
      </c>
      <c r="CV873">
        <v>0</v>
      </c>
      <c r="CW873">
        <v>6</v>
      </c>
      <c r="CX873">
        <v>0</v>
      </c>
      <c r="CY873">
        <v>0</v>
      </c>
      <c r="CZ873">
        <v>0</v>
      </c>
      <c r="DA873">
        <v>6</v>
      </c>
      <c r="DB873">
        <v>0</v>
      </c>
      <c r="DC873">
        <v>0</v>
      </c>
      <c r="DD873">
        <v>0</v>
      </c>
      <c r="DE873">
        <v>0</v>
      </c>
      <c r="DF873">
        <v>0</v>
      </c>
      <c r="DG873">
        <v>0</v>
      </c>
      <c r="DH873">
        <v>0</v>
      </c>
      <c r="DI873">
        <v>0</v>
      </c>
      <c r="DJ873">
        <v>0</v>
      </c>
      <c r="DK873">
        <v>0</v>
      </c>
      <c r="DL873">
        <v>0</v>
      </c>
      <c r="DM873">
        <v>0</v>
      </c>
      <c r="DN873">
        <v>0</v>
      </c>
      <c r="DO873">
        <v>0</v>
      </c>
      <c r="DP873">
        <v>0</v>
      </c>
      <c r="DQ873">
        <v>0</v>
      </c>
      <c r="DR873">
        <v>0</v>
      </c>
      <c r="DS873">
        <v>0</v>
      </c>
      <c r="DT873">
        <v>0</v>
      </c>
      <c r="DU873">
        <v>4.375</v>
      </c>
      <c r="DV873">
        <v>0</v>
      </c>
      <c r="DW873">
        <v>0</v>
      </c>
      <c r="DX873">
        <v>0</v>
      </c>
      <c r="DY873" s="4"/>
      <c r="DZ873" s="3" t="s">
        <v>5098</v>
      </c>
      <c r="EA873">
        <v>0</v>
      </c>
      <c r="EB873">
        <v>0</v>
      </c>
      <c r="EC873">
        <v>6</v>
      </c>
      <c r="ED873">
        <v>0</v>
      </c>
      <c r="EE873">
        <v>0</v>
      </c>
      <c r="EF873">
        <v>6</v>
      </c>
      <c r="EG873">
        <v>6</v>
      </c>
      <c r="EH873">
        <v>0</v>
      </c>
      <c r="EI873" s="3" t="s">
        <v>8</v>
      </c>
      <c r="EJ873">
        <v>0</v>
      </c>
      <c r="EK873">
        <v>0</v>
      </c>
    </row>
    <row r="874" spans="1:141" x14ac:dyDescent="0.25">
      <c r="A874" s="3" t="s">
        <v>576</v>
      </c>
      <c r="B874" s="3" t="s">
        <v>577</v>
      </c>
      <c r="C874" s="3" t="s">
        <v>13</v>
      </c>
      <c r="D874" s="3" t="s">
        <v>14</v>
      </c>
      <c r="E874" s="3" t="s">
        <v>1834</v>
      </c>
      <c r="F874" s="3" t="s">
        <v>1835</v>
      </c>
      <c r="G874" s="3" t="s">
        <v>1836</v>
      </c>
      <c r="H874" s="3" t="s">
        <v>1837</v>
      </c>
      <c r="I874" s="3" t="s">
        <v>318</v>
      </c>
      <c r="J874" s="3" t="s">
        <v>319</v>
      </c>
      <c r="K874" s="3" t="s">
        <v>1783</v>
      </c>
      <c r="L874" s="3" t="s">
        <v>1792</v>
      </c>
      <c r="M874" s="3" t="s">
        <v>579</v>
      </c>
      <c r="N874" s="3" t="s">
        <v>1539</v>
      </c>
      <c r="O874">
        <v>2</v>
      </c>
      <c r="P874" s="3" t="s">
        <v>3728</v>
      </c>
      <c r="Q874" s="3" t="s">
        <v>3728</v>
      </c>
      <c r="R874" s="3" t="s">
        <v>3728</v>
      </c>
      <c r="S874" s="3" t="s">
        <v>1114</v>
      </c>
      <c r="T874" s="3" t="s">
        <v>4207</v>
      </c>
      <c r="U874" s="3" t="s">
        <v>643</v>
      </c>
      <c r="V874" s="3" t="s">
        <v>597</v>
      </c>
      <c r="W874" s="3" t="s">
        <v>597</v>
      </c>
      <c r="X874" s="3" t="s">
        <v>4355</v>
      </c>
      <c r="Y874" s="3" t="s">
        <v>644</v>
      </c>
      <c r="Z874" s="3" t="s">
        <v>3811</v>
      </c>
      <c r="AA874" s="3" t="s">
        <v>585</v>
      </c>
      <c r="AB874">
        <v>0</v>
      </c>
      <c r="AC874">
        <v>72</v>
      </c>
      <c r="AD874">
        <v>0</v>
      </c>
      <c r="AE874">
        <v>0</v>
      </c>
      <c r="AF874">
        <v>0</v>
      </c>
      <c r="AG874">
        <v>72</v>
      </c>
      <c r="AH874">
        <v>0</v>
      </c>
      <c r="AI874">
        <v>0</v>
      </c>
      <c r="AJ874">
        <v>0</v>
      </c>
      <c r="AK874">
        <v>102</v>
      </c>
      <c r="AL874">
        <v>0</v>
      </c>
      <c r="AM874">
        <v>0</v>
      </c>
      <c r="AN874">
        <v>0</v>
      </c>
      <c r="AO874">
        <v>102</v>
      </c>
      <c r="AP874">
        <v>0</v>
      </c>
      <c r="AQ874">
        <v>0</v>
      </c>
      <c r="AR874">
        <v>0</v>
      </c>
      <c r="AS874">
        <v>108</v>
      </c>
      <c r="AT874">
        <v>0</v>
      </c>
      <c r="AU874">
        <v>0</v>
      </c>
      <c r="AV874">
        <v>0</v>
      </c>
      <c r="AW874">
        <v>108</v>
      </c>
      <c r="AX874">
        <v>0</v>
      </c>
      <c r="AY874">
        <v>0</v>
      </c>
      <c r="AZ874">
        <v>0</v>
      </c>
      <c r="BA874">
        <v>182</v>
      </c>
      <c r="BB874">
        <v>0</v>
      </c>
      <c r="BC874">
        <v>0</v>
      </c>
      <c r="BD874">
        <v>0</v>
      </c>
      <c r="BE874">
        <v>182</v>
      </c>
      <c r="BF874">
        <v>0</v>
      </c>
      <c r="BG874">
        <v>0</v>
      </c>
      <c r="BH874">
        <v>0</v>
      </c>
      <c r="BI874">
        <v>150</v>
      </c>
      <c r="BJ874">
        <v>0</v>
      </c>
      <c r="BK874">
        <v>0</v>
      </c>
      <c r="BL874">
        <v>0</v>
      </c>
      <c r="BM874">
        <v>150</v>
      </c>
      <c r="BN874">
        <v>0</v>
      </c>
      <c r="BO874">
        <v>0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0</v>
      </c>
      <c r="BW874">
        <v>0</v>
      </c>
      <c r="BX874">
        <v>0</v>
      </c>
      <c r="BY874">
        <v>0</v>
      </c>
      <c r="BZ874">
        <v>216</v>
      </c>
      <c r="CA874">
        <v>0</v>
      </c>
      <c r="CB874">
        <v>0</v>
      </c>
      <c r="CC874">
        <v>216</v>
      </c>
      <c r="CD874">
        <v>0</v>
      </c>
      <c r="CE874">
        <v>0</v>
      </c>
      <c r="CF874">
        <v>0</v>
      </c>
      <c r="CG874">
        <v>228</v>
      </c>
      <c r="CH874">
        <v>0</v>
      </c>
      <c r="CI874">
        <v>0</v>
      </c>
      <c r="CJ874">
        <v>0</v>
      </c>
      <c r="CK874">
        <v>228</v>
      </c>
      <c r="CL874">
        <v>0</v>
      </c>
      <c r="CM874">
        <v>0</v>
      </c>
      <c r="CN874">
        <v>0</v>
      </c>
      <c r="CO874">
        <v>696</v>
      </c>
      <c r="CP874">
        <v>0</v>
      </c>
      <c r="CQ874">
        <v>0</v>
      </c>
      <c r="CR874">
        <v>0</v>
      </c>
      <c r="CS874">
        <v>696</v>
      </c>
      <c r="CT874">
        <v>0</v>
      </c>
      <c r="CU874">
        <v>0</v>
      </c>
      <c r="CV874">
        <v>0</v>
      </c>
      <c r="CW874">
        <v>160</v>
      </c>
      <c r="CX874">
        <v>0</v>
      </c>
      <c r="CY874">
        <v>0</v>
      </c>
      <c r="CZ874">
        <v>0</v>
      </c>
      <c r="DA874">
        <v>160</v>
      </c>
      <c r="DB874">
        <v>0</v>
      </c>
      <c r="DC874">
        <v>0</v>
      </c>
      <c r="DD874">
        <v>0</v>
      </c>
      <c r="DE874">
        <v>402</v>
      </c>
      <c r="DF874">
        <v>30</v>
      </c>
      <c r="DG874">
        <v>0</v>
      </c>
      <c r="DH874">
        <v>0</v>
      </c>
      <c r="DI874">
        <v>432</v>
      </c>
      <c r="DJ874">
        <v>0</v>
      </c>
      <c r="DK874">
        <v>0</v>
      </c>
      <c r="DL874">
        <v>0</v>
      </c>
      <c r="DM874">
        <v>318</v>
      </c>
      <c r="DN874">
        <v>0</v>
      </c>
      <c r="DO874">
        <v>0</v>
      </c>
      <c r="DP874">
        <v>0</v>
      </c>
      <c r="DQ874">
        <v>318</v>
      </c>
      <c r="DR874">
        <v>0</v>
      </c>
      <c r="DS874">
        <v>0</v>
      </c>
      <c r="DT874">
        <v>318</v>
      </c>
      <c r="DU874">
        <v>9.1249999999999998E-2</v>
      </c>
      <c r="DV874">
        <v>0</v>
      </c>
      <c r="DW874">
        <v>0</v>
      </c>
      <c r="DX874">
        <v>0</v>
      </c>
      <c r="DY874" s="4">
        <v>46721</v>
      </c>
      <c r="DZ874" s="3" t="s">
        <v>5098</v>
      </c>
      <c r="EA874">
        <v>0</v>
      </c>
      <c r="EB874">
        <v>0</v>
      </c>
      <c r="EC874">
        <v>2664</v>
      </c>
      <c r="ED874">
        <v>0</v>
      </c>
      <c r="EE874">
        <v>0</v>
      </c>
      <c r="EF874">
        <v>2664</v>
      </c>
      <c r="EG874">
        <v>242.18181799999999</v>
      </c>
      <c r="EH874">
        <v>0</v>
      </c>
      <c r="EI874" s="3" t="s">
        <v>8</v>
      </c>
      <c r="EJ874">
        <v>0</v>
      </c>
      <c r="EK874">
        <v>0</v>
      </c>
    </row>
    <row r="875" spans="1:141" x14ac:dyDescent="0.25">
      <c r="A875" s="3" t="s">
        <v>576</v>
      </c>
      <c r="B875" s="3" t="s">
        <v>577</v>
      </c>
      <c r="C875" s="3" t="s">
        <v>13</v>
      </c>
      <c r="D875" s="3" t="s">
        <v>14</v>
      </c>
      <c r="E875" s="3" t="s">
        <v>1740</v>
      </c>
      <c r="F875" s="3" t="s">
        <v>1741</v>
      </c>
      <c r="G875" s="3" t="s">
        <v>1742</v>
      </c>
      <c r="H875" s="3" t="s">
        <v>1743</v>
      </c>
      <c r="I875" s="3" t="s">
        <v>340</v>
      </c>
      <c r="J875" s="3" t="s">
        <v>341</v>
      </c>
      <c r="K875" s="3" t="s">
        <v>1783</v>
      </c>
      <c r="L875" s="3" t="s">
        <v>1792</v>
      </c>
      <c r="M875" s="3" t="s">
        <v>579</v>
      </c>
      <c r="N875" s="3" t="s">
        <v>1539</v>
      </c>
      <c r="O875">
        <v>1</v>
      </c>
      <c r="P875" s="3" t="s">
        <v>3728</v>
      </c>
      <c r="Q875" s="3" t="s">
        <v>3728</v>
      </c>
      <c r="R875" s="3" t="s">
        <v>3728</v>
      </c>
      <c r="S875" s="3" t="s">
        <v>4938</v>
      </c>
      <c r="T875" s="3" t="s">
        <v>4939</v>
      </c>
      <c r="U875" s="3" t="s">
        <v>647</v>
      </c>
      <c r="V875" s="3" t="s">
        <v>597</v>
      </c>
      <c r="W875" s="3" t="s">
        <v>4355</v>
      </c>
      <c r="X875" s="3" t="s">
        <v>4355</v>
      </c>
      <c r="Y875" s="3" t="s">
        <v>584</v>
      </c>
      <c r="Z875" s="3" t="s">
        <v>3812</v>
      </c>
      <c r="AA875" s="3" t="s">
        <v>585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0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0</v>
      </c>
      <c r="BX875">
        <v>0</v>
      </c>
      <c r="BY875">
        <v>0</v>
      </c>
      <c r="BZ875">
        <v>0</v>
      </c>
      <c r="CA875">
        <v>0</v>
      </c>
      <c r="CB875">
        <v>0</v>
      </c>
      <c r="CC875">
        <v>0</v>
      </c>
      <c r="CD875">
        <v>0</v>
      </c>
      <c r="CE875">
        <v>0</v>
      </c>
      <c r="CF875">
        <v>0</v>
      </c>
      <c r="CG875">
        <v>0</v>
      </c>
      <c r="CH875">
        <v>0</v>
      </c>
      <c r="CI875">
        <v>0</v>
      </c>
      <c r="CJ875">
        <v>0</v>
      </c>
      <c r="CK875">
        <v>0</v>
      </c>
      <c r="CL875">
        <v>0</v>
      </c>
      <c r="CM875">
        <v>0</v>
      </c>
      <c r="CN875">
        <v>0</v>
      </c>
      <c r="CO875">
        <v>0</v>
      </c>
      <c r="CP875">
        <v>1</v>
      </c>
      <c r="CQ875">
        <v>0</v>
      </c>
      <c r="CR875">
        <v>0</v>
      </c>
      <c r="CS875">
        <v>1</v>
      </c>
      <c r="CT875">
        <v>0</v>
      </c>
      <c r="CU875">
        <v>0</v>
      </c>
      <c r="CV875">
        <v>0</v>
      </c>
      <c r="CW875">
        <v>0</v>
      </c>
      <c r="CX875">
        <v>0</v>
      </c>
      <c r="CY875">
        <v>0</v>
      </c>
      <c r="CZ875">
        <v>0</v>
      </c>
      <c r="DA875">
        <v>0</v>
      </c>
      <c r="DB875">
        <v>0</v>
      </c>
      <c r="DC875">
        <v>0</v>
      </c>
      <c r="DD875">
        <v>0</v>
      </c>
      <c r="DE875">
        <v>0</v>
      </c>
      <c r="DF875">
        <v>0</v>
      </c>
      <c r="DG875">
        <v>0</v>
      </c>
      <c r="DH875">
        <v>0</v>
      </c>
      <c r="DI875">
        <v>0</v>
      </c>
      <c r="DJ875">
        <v>0</v>
      </c>
      <c r="DK875">
        <v>0</v>
      </c>
      <c r="DL875">
        <v>0</v>
      </c>
      <c r="DM875">
        <v>0</v>
      </c>
      <c r="DN875">
        <v>0</v>
      </c>
      <c r="DO875">
        <v>0</v>
      </c>
      <c r="DP875">
        <v>0</v>
      </c>
      <c r="DQ875">
        <v>0</v>
      </c>
      <c r="DR875">
        <v>0</v>
      </c>
      <c r="DS875">
        <v>0</v>
      </c>
      <c r="DT875">
        <v>0</v>
      </c>
      <c r="DU875">
        <v>390.62536</v>
      </c>
      <c r="DV875">
        <v>0</v>
      </c>
      <c r="DW875">
        <v>0</v>
      </c>
      <c r="DX875">
        <v>0</v>
      </c>
      <c r="DY875" s="4"/>
      <c r="DZ875" s="3" t="s">
        <v>5098</v>
      </c>
      <c r="EA875">
        <v>0</v>
      </c>
      <c r="EB875">
        <v>0</v>
      </c>
      <c r="EC875">
        <v>1</v>
      </c>
      <c r="ED875">
        <v>0</v>
      </c>
      <c r="EE875">
        <v>0</v>
      </c>
      <c r="EF875">
        <v>1</v>
      </c>
      <c r="EG875">
        <v>1</v>
      </c>
      <c r="EH875">
        <v>0</v>
      </c>
      <c r="EI875" s="3" t="s">
        <v>8</v>
      </c>
      <c r="EJ875">
        <v>0</v>
      </c>
      <c r="EK875">
        <v>0</v>
      </c>
    </row>
    <row r="876" spans="1:141" x14ac:dyDescent="0.25">
      <c r="A876" s="3" t="s">
        <v>576</v>
      </c>
      <c r="B876" s="3" t="s">
        <v>577</v>
      </c>
      <c r="C876" s="3" t="s">
        <v>13</v>
      </c>
      <c r="D876" s="3" t="s">
        <v>14</v>
      </c>
      <c r="E876" s="3" t="s">
        <v>1834</v>
      </c>
      <c r="F876" s="3" t="s">
        <v>1835</v>
      </c>
      <c r="G876" s="3" t="s">
        <v>1836</v>
      </c>
      <c r="H876" s="3" t="s">
        <v>1837</v>
      </c>
      <c r="I876" s="3" t="s">
        <v>73</v>
      </c>
      <c r="J876" s="3" t="s">
        <v>74</v>
      </c>
      <c r="K876" s="3" t="s">
        <v>1744</v>
      </c>
      <c r="L876" s="3" t="s">
        <v>1745</v>
      </c>
      <c r="M876" s="3" t="s">
        <v>579</v>
      </c>
      <c r="N876" s="3" t="s">
        <v>1539</v>
      </c>
      <c r="O876">
        <v>1</v>
      </c>
      <c r="P876" s="3" t="s">
        <v>3728</v>
      </c>
      <c r="Q876" s="3" t="s">
        <v>3728</v>
      </c>
      <c r="R876" s="3" t="s">
        <v>3728</v>
      </c>
      <c r="S876" s="3" t="s">
        <v>3064</v>
      </c>
      <c r="T876" s="3" t="s">
        <v>4237</v>
      </c>
      <c r="U876" s="3" t="s">
        <v>581</v>
      </c>
      <c r="V876" s="3" t="s">
        <v>582</v>
      </c>
      <c r="W876" s="3" t="s">
        <v>933</v>
      </c>
      <c r="X876" s="3" t="s">
        <v>933</v>
      </c>
      <c r="Y876" s="3" t="s">
        <v>584</v>
      </c>
      <c r="Z876" s="3" t="s">
        <v>817</v>
      </c>
      <c r="AA876" s="3" t="s">
        <v>585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4</v>
      </c>
      <c r="BZ876">
        <v>0</v>
      </c>
      <c r="CA876">
        <v>0</v>
      </c>
      <c r="CB876">
        <v>0</v>
      </c>
      <c r="CC876">
        <v>4</v>
      </c>
      <c r="CD876">
        <v>0</v>
      </c>
      <c r="CE876">
        <v>0</v>
      </c>
      <c r="CF876">
        <v>0</v>
      </c>
      <c r="CG876">
        <v>5</v>
      </c>
      <c r="CH876">
        <v>0</v>
      </c>
      <c r="CI876">
        <v>0</v>
      </c>
      <c r="CJ876">
        <v>0</v>
      </c>
      <c r="CK876">
        <v>5</v>
      </c>
      <c r="CL876">
        <v>0</v>
      </c>
      <c r="CM876">
        <v>0</v>
      </c>
      <c r="CN876">
        <v>0</v>
      </c>
      <c r="CO876">
        <v>3</v>
      </c>
      <c r="CP876">
        <v>0</v>
      </c>
      <c r="CQ876">
        <v>0</v>
      </c>
      <c r="CR876">
        <v>0</v>
      </c>
      <c r="CS876">
        <v>3</v>
      </c>
      <c r="CT876">
        <v>0</v>
      </c>
      <c r="CU876">
        <v>0</v>
      </c>
      <c r="CV876">
        <v>0</v>
      </c>
      <c r="CW876">
        <v>0</v>
      </c>
      <c r="CX876">
        <v>0</v>
      </c>
      <c r="CY876">
        <v>0</v>
      </c>
      <c r="CZ876">
        <v>0</v>
      </c>
      <c r="DA876">
        <v>0</v>
      </c>
      <c r="DB876">
        <v>0</v>
      </c>
      <c r="DC876">
        <v>0</v>
      </c>
      <c r="DD876">
        <v>0</v>
      </c>
      <c r="DE876">
        <v>0</v>
      </c>
      <c r="DF876">
        <v>0</v>
      </c>
      <c r="DG876">
        <v>0</v>
      </c>
      <c r="DH876">
        <v>0</v>
      </c>
      <c r="DI876">
        <v>0</v>
      </c>
      <c r="DJ876">
        <v>0</v>
      </c>
      <c r="DK876">
        <v>0</v>
      </c>
      <c r="DL876">
        <v>0</v>
      </c>
      <c r="DM876">
        <v>0</v>
      </c>
      <c r="DN876">
        <v>0</v>
      </c>
      <c r="DO876">
        <v>0</v>
      </c>
      <c r="DP876">
        <v>0</v>
      </c>
      <c r="DQ876">
        <v>0</v>
      </c>
      <c r="DR876">
        <v>0</v>
      </c>
      <c r="DS876">
        <v>0</v>
      </c>
      <c r="DT876">
        <v>0</v>
      </c>
      <c r="DU876">
        <v>4.9625000000000004</v>
      </c>
      <c r="DV876">
        <v>0</v>
      </c>
      <c r="DW876">
        <v>0</v>
      </c>
      <c r="DX876">
        <v>0</v>
      </c>
      <c r="DY876" s="4"/>
      <c r="DZ876" s="3" t="s">
        <v>5098</v>
      </c>
      <c r="EA876">
        <v>0</v>
      </c>
      <c r="EB876">
        <v>0</v>
      </c>
      <c r="EC876">
        <v>12</v>
      </c>
      <c r="ED876">
        <v>0</v>
      </c>
      <c r="EE876">
        <v>0</v>
      </c>
      <c r="EF876">
        <v>12</v>
      </c>
      <c r="EG876">
        <v>4</v>
      </c>
      <c r="EH876">
        <v>0</v>
      </c>
      <c r="EI876" s="3" t="s">
        <v>8</v>
      </c>
      <c r="EJ876">
        <v>0</v>
      </c>
      <c r="EK876">
        <v>0</v>
      </c>
    </row>
    <row r="877" spans="1:141" x14ac:dyDescent="0.25">
      <c r="A877" s="3" t="s">
        <v>576</v>
      </c>
      <c r="B877" s="3" t="s">
        <v>577</v>
      </c>
      <c r="C877" s="3" t="s">
        <v>13</v>
      </c>
      <c r="D877" s="3" t="s">
        <v>14</v>
      </c>
      <c r="E877" s="3" t="s">
        <v>1834</v>
      </c>
      <c r="F877" s="3" t="s">
        <v>1835</v>
      </c>
      <c r="G877" s="3" t="s">
        <v>1836</v>
      </c>
      <c r="H877" s="3" t="s">
        <v>1837</v>
      </c>
      <c r="I877" s="3" t="s">
        <v>108</v>
      </c>
      <c r="J877" s="3" t="s">
        <v>109</v>
      </c>
      <c r="K877" s="3" t="s">
        <v>1783</v>
      </c>
      <c r="L877" s="3" t="s">
        <v>1792</v>
      </c>
      <c r="M877" s="3" t="s">
        <v>579</v>
      </c>
      <c r="N877" s="3" t="s">
        <v>1539</v>
      </c>
      <c r="O877">
        <v>1</v>
      </c>
      <c r="P877" s="3" t="s">
        <v>3728</v>
      </c>
      <c r="Q877" s="3" t="s">
        <v>3728</v>
      </c>
      <c r="R877" s="3" t="s">
        <v>3728</v>
      </c>
      <c r="S877" s="3" t="s">
        <v>676</v>
      </c>
      <c r="T877" s="3" t="s">
        <v>2374</v>
      </c>
      <c r="U877" s="3" t="s">
        <v>581</v>
      </c>
      <c r="V877" s="3" t="s">
        <v>582</v>
      </c>
      <c r="W877" s="3" t="s">
        <v>583</v>
      </c>
      <c r="X877" s="3" t="s">
        <v>583</v>
      </c>
      <c r="Y877" s="3" t="s">
        <v>644</v>
      </c>
      <c r="Z877" s="3" t="s">
        <v>3811</v>
      </c>
      <c r="AA877" s="3" t="s">
        <v>585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BY877">
        <v>0</v>
      </c>
      <c r="BZ877">
        <v>0</v>
      </c>
      <c r="CA877">
        <v>0</v>
      </c>
      <c r="CB877">
        <v>0</v>
      </c>
      <c r="CC877">
        <v>0</v>
      </c>
      <c r="CD877">
        <v>0</v>
      </c>
      <c r="CE877">
        <v>0</v>
      </c>
      <c r="CF877">
        <v>0</v>
      </c>
      <c r="CG877">
        <v>0</v>
      </c>
      <c r="CH877">
        <v>0</v>
      </c>
      <c r="CI877">
        <v>0</v>
      </c>
      <c r="CJ877">
        <v>0</v>
      </c>
      <c r="CK877">
        <v>0</v>
      </c>
      <c r="CL877">
        <v>0</v>
      </c>
      <c r="CM877">
        <v>0</v>
      </c>
      <c r="CN877">
        <v>0</v>
      </c>
      <c r="CO877">
        <v>1</v>
      </c>
      <c r="CP877">
        <v>0</v>
      </c>
      <c r="CQ877">
        <v>0</v>
      </c>
      <c r="CR877">
        <v>0</v>
      </c>
      <c r="CS877">
        <v>1</v>
      </c>
      <c r="CT877">
        <v>0</v>
      </c>
      <c r="CU877">
        <v>0</v>
      </c>
      <c r="CV877">
        <v>0</v>
      </c>
      <c r="CW877">
        <v>0</v>
      </c>
      <c r="CX877">
        <v>0</v>
      </c>
      <c r="CY877">
        <v>0</v>
      </c>
      <c r="CZ877">
        <v>0</v>
      </c>
      <c r="DA877">
        <v>0</v>
      </c>
      <c r="DB877">
        <v>0</v>
      </c>
      <c r="DC877">
        <v>0</v>
      </c>
      <c r="DD877">
        <v>0</v>
      </c>
      <c r="DE877">
        <v>0</v>
      </c>
      <c r="DF877">
        <v>0</v>
      </c>
      <c r="DG877">
        <v>0</v>
      </c>
      <c r="DH877">
        <v>0</v>
      </c>
      <c r="DI877">
        <v>0</v>
      </c>
      <c r="DJ877">
        <v>0</v>
      </c>
      <c r="DK877">
        <v>0</v>
      </c>
      <c r="DL877">
        <v>0</v>
      </c>
      <c r="DM877">
        <v>0</v>
      </c>
      <c r="DN877">
        <v>0</v>
      </c>
      <c r="DO877">
        <v>0</v>
      </c>
      <c r="DP877">
        <v>0</v>
      </c>
      <c r="DQ877">
        <v>0</v>
      </c>
      <c r="DR877">
        <v>0</v>
      </c>
      <c r="DS877">
        <v>0</v>
      </c>
      <c r="DT877">
        <v>0</v>
      </c>
      <c r="DU877">
        <v>3.6</v>
      </c>
      <c r="DV877">
        <v>0</v>
      </c>
      <c r="DW877">
        <v>0</v>
      </c>
      <c r="DX877">
        <v>0</v>
      </c>
      <c r="DY877" s="4"/>
      <c r="DZ877" s="3" t="s">
        <v>5098</v>
      </c>
      <c r="EA877">
        <v>0</v>
      </c>
      <c r="EB877">
        <v>0</v>
      </c>
      <c r="EC877">
        <v>1</v>
      </c>
      <c r="ED877">
        <v>0</v>
      </c>
      <c r="EE877">
        <v>0</v>
      </c>
      <c r="EF877">
        <v>1</v>
      </c>
      <c r="EG877">
        <v>1</v>
      </c>
      <c r="EH877">
        <v>0</v>
      </c>
      <c r="EI877" s="3" t="s">
        <v>8</v>
      </c>
      <c r="EJ877">
        <v>0</v>
      </c>
      <c r="EK877">
        <v>0</v>
      </c>
    </row>
    <row r="878" spans="1:141" x14ac:dyDescent="0.25">
      <c r="A878" s="3" t="s">
        <v>576</v>
      </c>
      <c r="B878" s="3" t="s">
        <v>577</v>
      </c>
      <c r="C878" s="3" t="s">
        <v>13</v>
      </c>
      <c r="D878" s="3" t="s">
        <v>14</v>
      </c>
      <c r="E878" s="3" t="s">
        <v>1740</v>
      </c>
      <c r="F878" s="3" t="s">
        <v>1741</v>
      </c>
      <c r="G878" s="3" t="s">
        <v>1742</v>
      </c>
      <c r="H878" s="3" t="s">
        <v>1743</v>
      </c>
      <c r="I878" s="3" t="s">
        <v>418</v>
      </c>
      <c r="J878" s="3" t="s">
        <v>419</v>
      </c>
      <c r="K878" s="3" t="s">
        <v>1783</v>
      </c>
      <c r="L878" s="3" t="s">
        <v>1792</v>
      </c>
      <c r="M878" s="3" t="s">
        <v>579</v>
      </c>
      <c r="N878" s="3" t="s">
        <v>1539</v>
      </c>
      <c r="O878">
        <v>1</v>
      </c>
      <c r="P878" s="3" t="s">
        <v>3728</v>
      </c>
      <c r="Q878" s="3" t="s">
        <v>3728</v>
      </c>
      <c r="R878" s="3" t="s">
        <v>3728</v>
      </c>
      <c r="S878" s="3" t="s">
        <v>1351</v>
      </c>
      <c r="T878" s="3" t="s">
        <v>4127</v>
      </c>
      <c r="U878" s="3" t="s">
        <v>647</v>
      </c>
      <c r="V878" s="3" t="s">
        <v>597</v>
      </c>
      <c r="W878" s="3" t="s">
        <v>4356</v>
      </c>
      <c r="X878" s="3" t="s">
        <v>4357</v>
      </c>
      <c r="Y878" s="3" t="s">
        <v>644</v>
      </c>
      <c r="Z878" s="3" t="s">
        <v>3812</v>
      </c>
      <c r="AA878" s="3" t="s">
        <v>585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0</v>
      </c>
      <c r="BZ878">
        <v>0</v>
      </c>
      <c r="CA878">
        <v>0</v>
      </c>
      <c r="CB878">
        <v>0</v>
      </c>
      <c r="CC878">
        <v>0</v>
      </c>
      <c r="CD878">
        <v>0</v>
      </c>
      <c r="CE878">
        <v>0</v>
      </c>
      <c r="CF878">
        <v>0</v>
      </c>
      <c r="CG878">
        <v>0</v>
      </c>
      <c r="CH878">
        <v>1</v>
      </c>
      <c r="CI878">
        <v>0</v>
      </c>
      <c r="CJ878">
        <v>0</v>
      </c>
      <c r="CK878">
        <v>1</v>
      </c>
      <c r="CL878">
        <v>0</v>
      </c>
      <c r="CM878">
        <v>0</v>
      </c>
      <c r="CN878">
        <v>0</v>
      </c>
      <c r="CO878">
        <v>0</v>
      </c>
      <c r="CP878">
        <v>1</v>
      </c>
      <c r="CQ878">
        <v>0</v>
      </c>
      <c r="CR878">
        <v>0</v>
      </c>
      <c r="CS878">
        <v>1</v>
      </c>
      <c r="CT878">
        <v>0</v>
      </c>
      <c r="CU878">
        <v>0</v>
      </c>
      <c r="CV878">
        <v>0</v>
      </c>
      <c r="CW878">
        <v>0</v>
      </c>
      <c r="CX878">
        <v>0</v>
      </c>
      <c r="CY878">
        <v>0</v>
      </c>
      <c r="CZ878">
        <v>0</v>
      </c>
      <c r="DA878">
        <v>0</v>
      </c>
      <c r="DB878">
        <v>0</v>
      </c>
      <c r="DC878">
        <v>0</v>
      </c>
      <c r="DD878">
        <v>0</v>
      </c>
      <c r="DE878">
        <v>0</v>
      </c>
      <c r="DF878">
        <v>0</v>
      </c>
      <c r="DG878">
        <v>0</v>
      </c>
      <c r="DH878">
        <v>0</v>
      </c>
      <c r="DI878">
        <v>0</v>
      </c>
      <c r="DJ878">
        <v>0</v>
      </c>
      <c r="DK878">
        <v>0</v>
      </c>
      <c r="DL878">
        <v>0</v>
      </c>
      <c r="DM878">
        <v>0</v>
      </c>
      <c r="DN878">
        <v>0</v>
      </c>
      <c r="DO878">
        <v>0</v>
      </c>
      <c r="DP878">
        <v>0</v>
      </c>
      <c r="DQ878">
        <v>0</v>
      </c>
      <c r="DR878">
        <v>0</v>
      </c>
      <c r="DS878">
        <v>0</v>
      </c>
      <c r="DT878">
        <v>0</v>
      </c>
      <c r="DU878">
        <v>137.69123999999999</v>
      </c>
      <c r="DV878">
        <v>0</v>
      </c>
      <c r="DW878">
        <v>0</v>
      </c>
      <c r="DX878">
        <v>0</v>
      </c>
      <c r="DY878" s="4"/>
      <c r="DZ878" s="3" t="s">
        <v>5098</v>
      </c>
      <c r="EA878">
        <v>0</v>
      </c>
      <c r="EB878">
        <v>0</v>
      </c>
      <c r="EC878">
        <v>2</v>
      </c>
      <c r="ED878">
        <v>0</v>
      </c>
      <c r="EE878">
        <v>0</v>
      </c>
      <c r="EF878">
        <v>2</v>
      </c>
      <c r="EG878">
        <v>1</v>
      </c>
      <c r="EH878">
        <v>0</v>
      </c>
      <c r="EI878" s="3" t="s">
        <v>8</v>
      </c>
      <c r="EJ878">
        <v>0</v>
      </c>
      <c r="EK878">
        <v>0</v>
      </c>
    </row>
    <row r="879" spans="1:141" x14ac:dyDescent="0.25">
      <c r="A879" s="3" t="s">
        <v>576</v>
      </c>
      <c r="B879" s="3" t="s">
        <v>577</v>
      </c>
      <c r="C879" s="3" t="s">
        <v>13</v>
      </c>
      <c r="D879" s="3" t="s">
        <v>14</v>
      </c>
      <c r="E879" s="3" t="s">
        <v>1834</v>
      </c>
      <c r="F879" s="3" t="s">
        <v>1835</v>
      </c>
      <c r="G879" s="3" t="s">
        <v>1836</v>
      </c>
      <c r="H879" s="3" t="s">
        <v>1837</v>
      </c>
      <c r="I879" s="3" t="s">
        <v>300</v>
      </c>
      <c r="J879" s="3" t="s">
        <v>301</v>
      </c>
      <c r="K879" s="3" t="s">
        <v>1783</v>
      </c>
      <c r="L879" s="3" t="s">
        <v>1792</v>
      </c>
      <c r="M879" s="3" t="s">
        <v>579</v>
      </c>
      <c r="N879" s="3" t="s">
        <v>1539</v>
      </c>
      <c r="O879">
        <v>2</v>
      </c>
      <c r="P879" s="3" t="s">
        <v>3728</v>
      </c>
      <c r="Q879" s="3" t="s">
        <v>3728</v>
      </c>
      <c r="R879" s="3" t="s">
        <v>3728</v>
      </c>
      <c r="S879" s="3" t="s">
        <v>1235</v>
      </c>
      <c r="T879" s="3" t="s">
        <v>2936</v>
      </c>
      <c r="U879" s="3" t="s">
        <v>647</v>
      </c>
      <c r="V879" s="3" t="s">
        <v>597</v>
      </c>
      <c r="W879" s="3" t="s">
        <v>4356</v>
      </c>
      <c r="X879" s="3" t="s">
        <v>4357</v>
      </c>
      <c r="Y879" s="3" t="s">
        <v>644</v>
      </c>
      <c r="Z879" s="3" t="s">
        <v>3812</v>
      </c>
      <c r="AA879" s="3" t="s">
        <v>585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0</v>
      </c>
      <c r="AT879">
        <v>3</v>
      </c>
      <c r="AU879">
        <v>0</v>
      </c>
      <c r="AV879">
        <v>0</v>
      </c>
      <c r="AW879">
        <v>3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0</v>
      </c>
      <c r="BF879">
        <v>0</v>
      </c>
      <c r="BG879">
        <v>0</v>
      </c>
      <c r="BH879">
        <v>0</v>
      </c>
      <c r="BI879">
        <v>0</v>
      </c>
      <c r="BJ879">
        <v>0</v>
      </c>
      <c r="BK879">
        <v>0</v>
      </c>
      <c r="BL879">
        <v>0</v>
      </c>
      <c r="BM879">
        <v>0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0</v>
      </c>
      <c r="BZ879">
        <v>0</v>
      </c>
      <c r="CA879">
        <v>0</v>
      </c>
      <c r="CB879">
        <v>0</v>
      </c>
      <c r="CC879">
        <v>0</v>
      </c>
      <c r="CD879">
        <v>0</v>
      </c>
      <c r="CE879">
        <v>0</v>
      </c>
      <c r="CF879">
        <v>0</v>
      </c>
      <c r="CG879">
        <v>0</v>
      </c>
      <c r="CH879">
        <v>0</v>
      </c>
      <c r="CI879">
        <v>0</v>
      </c>
      <c r="CJ879">
        <v>0</v>
      </c>
      <c r="CK879">
        <v>0</v>
      </c>
      <c r="CL879">
        <v>0</v>
      </c>
      <c r="CM879">
        <v>0</v>
      </c>
      <c r="CN879">
        <v>0</v>
      </c>
      <c r="CO879">
        <v>0</v>
      </c>
      <c r="CP879">
        <v>5</v>
      </c>
      <c r="CQ879">
        <v>0</v>
      </c>
      <c r="CR879">
        <v>0</v>
      </c>
      <c r="CS879">
        <v>5</v>
      </c>
      <c r="CT879">
        <v>0</v>
      </c>
      <c r="CU879">
        <v>0</v>
      </c>
      <c r="CV879">
        <v>0</v>
      </c>
      <c r="CW879">
        <v>0</v>
      </c>
      <c r="CX879">
        <v>0</v>
      </c>
      <c r="CY879">
        <v>0</v>
      </c>
      <c r="CZ879">
        <v>0</v>
      </c>
      <c r="DA879">
        <v>0</v>
      </c>
      <c r="DB879">
        <v>0</v>
      </c>
      <c r="DC879">
        <v>0</v>
      </c>
      <c r="DD879">
        <v>0</v>
      </c>
      <c r="DE879">
        <v>0</v>
      </c>
      <c r="DF879">
        <v>0</v>
      </c>
      <c r="DG879">
        <v>0</v>
      </c>
      <c r="DH879">
        <v>0</v>
      </c>
      <c r="DI879">
        <v>0</v>
      </c>
      <c r="DJ879">
        <v>0</v>
      </c>
      <c r="DK879">
        <v>0</v>
      </c>
      <c r="DL879">
        <v>0</v>
      </c>
      <c r="DM879">
        <v>0</v>
      </c>
      <c r="DN879">
        <v>0</v>
      </c>
      <c r="DO879">
        <v>0</v>
      </c>
      <c r="DP879">
        <v>0</v>
      </c>
      <c r="DQ879">
        <v>0</v>
      </c>
      <c r="DR879">
        <v>0</v>
      </c>
      <c r="DS879">
        <v>0</v>
      </c>
      <c r="DT879">
        <v>0</v>
      </c>
      <c r="DU879">
        <v>20.863375000000001</v>
      </c>
      <c r="DV879">
        <v>0</v>
      </c>
      <c r="DW879">
        <v>0</v>
      </c>
      <c r="DX879">
        <v>0</v>
      </c>
      <c r="DY879" s="4"/>
      <c r="DZ879" s="3" t="s">
        <v>5098</v>
      </c>
      <c r="EA879">
        <v>0</v>
      </c>
      <c r="EB879">
        <v>0</v>
      </c>
      <c r="EC879">
        <v>8</v>
      </c>
      <c r="ED879">
        <v>0</v>
      </c>
      <c r="EE879">
        <v>0</v>
      </c>
      <c r="EF879">
        <v>8</v>
      </c>
      <c r="EG879">
        <v>4</v>
      </c>
      <c r="EH879">
        <v>0</v>
      </c>
      <c r="EI879" s="3" t="s">
        <v>8</v>
      </c>
      <c r="EJ879">
        <v>0</v>
      </c>
      <c r="EK879">
        <v>0</v>
      </c>
    </row>
    <row r="880" spans="1:141" x14ac:dyDescent="0.25">
      <c r="A880" s="3" t="s">
        <v>576</v>
      </c>
      <c r="B880" s="3" t="s">
        <v>577</v>
      </c>
      <c r="C880" s="3" t="s">
        <v>13</v>
      </c>
      <c r="D880" s="3" t="s">
        <v>14</v>
      </c>
      <c r="E880" s="3" t="s">
        <v>1740</v>
      </c>
      <c r="F880" s="3" t="s">
        <v>1741</v>
      </c>
      <c r="G880" s="3" t="s">
        <v>1742</v>
      </c>
      <c r="H880" s="3" t="s">
        <v>1743</v>
      </c>
      <c r="I880" s="3" t="s">
        <v>262</v>
      </c>
      <c r="J880" s="3" t="s">
        <v>263</v>
      </c>
      <c r="K880" s="3" t="s">
        <v>1783</v>
      </c>
      <c r="L880" s="3" t="s">
        <v>1792</v>
      </c>
      <c r="M880" s="3" t="s">
        <v>579</v>
      </c>
      <c r="N880" s="3" t="s">
        <v>1539</v>
      </c>
      <c r="O880">
        <v>2</v>
      </c>
      <c r="P880" s="3" t="s">
        <v>3728</v>
      </c>
      <c r="Q880" s="3" t="s">
        <v>3728</v>
      </c>
      <c r="R880" s="3" t="s">
        <v>3728</v>
      </c>
      <c r="S880" s="3" t="s">
        <v>1235</v>
      </c>
      <c r="T880" s="3" t="s">
        <v>2936</v>
      </c>
      <c r="U880" s="3" t="s">
        <v>647</v>
      </c>
      <c r="V880" s="3" t="s">
        <v>597</v>
      </c>
      <c r="W880" s="3" t="s">
        <v>4356</v>
      </c>
      <c r="X880" s="3" t="s">
        <v>4357</v>
      </c>
      <c r="Y880" s="3" t="s">
        <v>644</v>
      </c>
      <c r="Z880" s="3" t="s">
        <v>3812</v>
      </c>
      <c r="AA880" s="3" t="s">
        <v>585</v>
      </c>
      <c r="AB880">
        <v>0</v>
      </c>
      <c r="AC880">
        <v>0</v>
      </c>
      <c r="AD880">
        <v>1</v>
      </c>
      <c r="AE880">
        <v>0</v>
      </c>
      <c r="AF880">
        <v>0</v>
      </c>
      <c r="AG880">
        <v>1</v>
      </c>
      <c r="AH880">
        <v>0</v>
      </c>
      <c r="AI880">
        <v>0</v>
      </c>
      <c r="AJ880">
        <v>0</v>
      </c>
      <c r="AK880">
        <v>0</v>
      </c>
      <c r="AL880">
        <v>1</v>
      </c>
      <c r="AM880">
        <v>0</v>
      </c>
      <c r="AN880">
        <v>0</v>
      </c>
      <c r="AO880">
        <v>1</v>
      </c>
      <c r="AP880">
        <v>0</v>
      </c>
      <c r="AQ880">
        <v>0</v>
      </c>
      <c r="AR880">
        <v>0</v>
      </c>
      <c r="AS880">
        <v>0</v>
      </c>
      <c r="AT880">
        <v>1</v>
      </c>
      <c r="AU880">
        <v>0</v>
      </c>
      <c r="AV880">
        <v>0</v>
      </c>
      <c r="AW880">
        <v>1</v>
      </c>
      <c r="AX880">
        <v>0</v>
      </c>
      <c r="AY880">
        <v>0</v>
      </c>
      <c r="AZ880">
        <v>0</v>
      </c>
      <c r="BA880">
        <v>0</v>
      </c>
      <c r="BB880">
        <v>1</v>
      </c>
      <c r="BC880">
        <v>0</v>
      </c>
      <c r="BD880">
        <v>0</v>
      </c>
      <c r="BE880">
        <v>1</v>
      </c>
      <c r="BF880">
        <v>0</v>
      </c>
      <c r="BG880">
        <v>0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0</v>
      </c>
      <c r="BQ880">
        <v>0</v>
      </c>
      <c r="BR880">
        <v>1</v>
      </c>
      <c r="BS880">
        <v>0</v>
      </c>
      <c r="BT880">
        <v>0</v>
      </c>
      <c r="BU880">
        <v>1</v>
      </c>
      <c r="BV880">
        <v>0</v>
      </c>
      <c r="BW880">
        <v>0</v>
      </c>
      <c r="BX880">
        <v>0</v>
      </c>
      <c r="BY880">
        <v>0</v>
      </c>
      <c r="BZ880">
        <v>1</v>
      </c>
      <c r="CA880">
        <v>0</v>
      </c>
      <c r="CB880">
        <v>0</v>
      </c>
      <c r="CC880">
        <v>1</v>
      </c>
      <c r="CD880">
        <v>0</v>
      </c>
      <c r="CE880">
        <v>0</v>
      </c>
      <c r="CF880">
        <v>0</v>
      </c>
      <c r="CG880">
        <v>0</v>
      </c>
      <c r="CH880">
        <v>0</v>
      </c>
      <c r="CI880">
        <v>0</v>
      </c>
      <c r="CJ880">
        <v>0</v>
      </c>
      <c r="CK880">
        <v>0</v>
      </c>
      <c r="CL880">
        <v>0</v>
      </c>
      <c r="CM880">
        <v>0</v>
      </c>
      <c r="CN880">
        <v>0</v>
      </c>
      <c r="CO880">
        <v>0</v>
      </c>
      <c r="CP880">
        <v>1</v>
      </c>
      <c r="CQ880">
        <v>0</v>
      </c>
      <c r="CR880">
        <v>0</v>
      </c>
      <c r="CS880">
        <v>1</v>
      </c>
      <c r="CT880">
        <v>0</v>
      </c>
      <c r="CU880">
        <v>0</v>
      </c>
      <c r="CV880">
        <v>0</v>
      </c>
      <c r="CW880">
        <v>0</v>
      </c>
      <c r="CX880">
        <v>1</v>
      </c>
      <c r="CY880">
        <v>0</v>
      </c>
      <c r="CZ880">
        <v>0</v>
      </c>
      <c r="DA880">
        <v>1</v>
      </c>
      <c r="DB880">
        <v>0</v>
      </c>
      <c r="DC880">
        <v>0</v>
      </c>
      <c r="DD880">
        <v>0</v>
      </c>
      <c r="DE880">
        <v>0</v>
      </c>
      <c r="DF880">
        <v>0</v>
      </c>
      <c r="DG880">
        <v>0</v>
      </c>
      <c r="DH880">
        <v>0</v>
      </c>
      <c r="DI880">
        <v>0</v>
      </c>
      <c r="DJ880">
        <v>0</v>
      </c>
      <c r="DK880">
        <v>0</v>
      </c>
      <c r="DL880">
        <v>0</v>
      </c>
      <c r="DM880">
        <v>0</v>
      </c>
      <c r="DN880">
        <v>0</v>
      </c>
      <c r="DO880">
        <v>0</v>
      </c>
      <c r="DP880">
        <v>0</v>
      </c>
      <c r="DQ880">
        <v>0</v>
      </c>
      <c r="DR880">
        <v>0</v>
      </c>
      <c r="DS880">
        <v>0</v>
      </c>
      <c r="DT880">
        <v>0</v>
      </c>
      <c r="DU880">
        <v>20.863375000000001</v>
      </c>
      <c r="DV880">
        <v>0</v>
      </c>
      <c r="DW880">
        <v>0</v>
      </c>
      <c r="DX880">
        <v>0</v>
      </c>
      <c r="DY880" s="4"/>
      <c r="DZ880" s="3" t="s">
        <v>5098</v>
      </c>
      <c r="EA880">
        <v>0</v>
      </c>
      <c r="EB880">
        <v>0</v>
      </c>
      <c r="EC880">
        <v>8</v>
      </c>
      <c r="ED880">
        <v>0</v>
      </c>
      <c r="EE880">
        <v>0</v>
      </c>
      <c r="EF880">
        <v>8</v>
      </c>
      <c r="EG880">
        <v>1</v>
      </c>
      <c r="EH880">
        <v>0</v>
      </c>
      <c r="EI880" s="3" t="s">
        <v>8</v>
      </c>
      <c r="EJ880">
        <v>0</v>
      </c>
      <c r="EK880">
        <v>0</v>
      </c>
    </row>
    <row r="881" spans="1:141" x14ac:dyDescent="0.25">
      <c r="A881" s="3" t="s">
        <v>576</v>
      </c>
      <c r="B881" s="3" t="s">
        <v>577</v>
      </c>
      <c r="C881" s="3" t="s">
        <v>13</v>
      </c>
      <c r="D881" s="3" t="s">
        <v>14</v>
      </c>
      <c r="E881" s="3" t="s">
        <v>1740</v>
      </c>
      <c r="F881" s="3" t="s">
        <v>1741</v>
      </c>
      <c r="G881" s="3" t="s">
        <v>1742</v>
      </c>
      <c r="H881" s="3" t="s">
        <v>1743</v>
      </c>
      <c r="I881" s="3" t="s">
        <v>145</v>
      </c>
      <c r="J881" s="3" t="s">
        <v>146</v>
      </c>
      <c r="K881" s="3" t="s">
        <v>1783</v>
      </c>
      <c r="L881" s="3" t="s">
        <v>1784</v>
      </c>
      <c r="M881" s="3" t="s">
        <v>579</v>
      </c>
      <c r="N881" s="3" t="s">
        <v>1539</v>
      </c>
      <c r="O881">
        <v>1</v>
      </c>
      <c r="P881" s="3" t="s">
        <v>3728</v>
      </c>
      <c r="Q881" s="3" t="s">
        <v>3728</v>
      </c>
      <c r="R881" s="3" t="s">
        <v>3728</v>
      </c>
      <c r="S881" s="3" t="s">
        <v>866</v>
      </c>
      <c r="T881" s="3" t="s">
        <v>2594</v>
      </c>
      <c r="U881" s="3" t="s">
        <v>710</v>
      </c>
      <c r="V881" s="3" t="s">
        <v>582</v>
      </c>
      <c r="W881" s="3" t="s">
        <v>588</v>
      </c>
      <c r="X881" s="3" t="s">
        <v>589</v>
      </c>
      <c r="Y881" s="3" t="s">
        <v>584</v>
      </c>
      <c r="Z881" s="3" t="s">
        <v>3811</v>
      </c>
      <c r="AA881" s="3" t="s">
        <v>585</v>
      </c>
      <c r="AB881">
        <v>0</v>
      </c>
      <c r="AC881">
        <v>0</v>
      </c>
      <c r="AD881">
        <v>1</v>
      </c>
      <c r="AE881">
        <v>0</v>
      </c>
      <c r="AF881">
        <v>0</v>
      </c>
      <c r="AG881">
        <v>1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1</v>
      </c>
      <c r="AU881">
        <v>0</v>
      </c>
      <c r="AV881">
        <v>0</v>
      </c>
      <c r="AW881">
        <v>1</v>
      </c>
      <c r="AX881">
        <v>0</v>
      </c>
      <c r="AY881">
        <v>0</v>
      </c>
      <c r="AZ881">
        <v>0</v>
      </c>
      <c r="BA881">
        <v>0</v>
      </c>
      <c r="BB881">
        <v>1</v>
      </c>
      <c r="BC881">
        <v>0</v>
      </c>
      <c r="BD881">
        <v>0</v>
      </c>
      <c r="BE881">
        <v>1</v>
      </c>
      <c r="BF881">
        <v>0</v>
      </c>
      <c r="BG881">
        <v>39</v>
      </c>
      <c r="BH881">
        <v>0</v>
      </c>
      <c r="BI881">
        <v>0</v>
      </c>
      <c r="BJ881">
        <v>3</v>
      </c>
      <c r="BK881">
        <v>0</v>
      </c>
      <c r="BL881">
        <v>0</v>
      </c>
      <c r="BM881">
        <v>3</v>
      </c>
      <c r="BN881">
        <v>0</v>
      </c>
      <c r="BO881">
        <v>0</v>
      </c>
      <c r="BP881">
        <v>0</v>
      </c>
      <c r="BQ881">
        <v>0</v>
      </c>
      <c r="BR881">
        <v>2</v>
      </c>
      <c r="BS881">
        <v>0</v>
      </c>
      <c r="BT881">
        <v>0</v>
      </c>
      <c r="BU881">
        <v>2</v>
      </c>
      <c r="BV881">
        <v>0</v>
      </c>
      <c r="BW881">
        <v>0</v>
      </c>
      <c r="BX881">
        <v>0</v>
      </c>
      <c r="BY881">
        <v>0</v>
      </c>
      <c r="BZ881">
        <v>1</v>
      </c>
      <c r="CA881">
        <v>0</v>
      </c>
      <c r="CB881">
        <v>0</v>
      </c>
      <c r="CC881">
        <v>1</v>
      </c>
      <c r="CD881">
        <v>0</v>
      </c>
      <c r="CE881">
        <v>0</v>
      </c>
      <c r="CF881">
        <v>0</v>
      </c>
      <c r="CG881">
        <v>0</v>
      </c>
      <c r="CH881">
        <v>1</v>
      </c>
      <c r="CI881">
        <v>0</v>
      </c>
      <c r="CJ881">
        <v>0</v>
      </c>
      <c r="CK881">
        <v>1</v>
      </c>
      <c r="CL881">
        <v>0</v>
      </c>
      <c r="CM881">
        <v>0</v>
      </c>
      <c r="CN881">
        <v>0</v>
      </c>
      <c r="CO881">
        <v>0</v>
      </c>
      <c r="CP881">
        <v>1</v>
      </c>
      <c r="CQ881">
        <v>0</v>
      </c>
      <c r="CR881">
        <v>0</v>
      </c>
      <c r="CS881">
        <v>1</v>
      </c>
      <c r="CT881">
        <v>0</v>
      </c>
      <c r="CU881">
        <v>0</v>
      </c>
      <c r="CV881">
        <v>0</v>
      </c>
      <c r="CW881">
        <v>0</v>
      </c>
      <c r="CX881">
        <v>0</v>
      </c>
      <c r="CY881">
        <v>0</v>
      </c>
      <c r="CZ881">
        <v>0</v>
      </c>
      <c r="DA881">
        <v>0</v>
      </c>
      <c r="DB881">
        <v>0</v>
      </c>
      <c r="DC881">
        <v>0</v>
      </c>
      <c r="DD881">
        <v>0</v>
      </c>
      <c r="DE881">
        <v>0</v>
      </c>
      <c r="DF881">
        <v>4</v>
      </c>
      <c r="DG881">
        <v>0</v>
      </c>
      <c r="DH881">
        <v>0</v>
      </c>
      <c r="DI881">
        <v>4</v>
      </c>
      <c r="DJ881">
        <v>0</v>
      </c>
      <c r="DK881">
        <v>0</v>
      </c>
      <c r="DL881">
        <v>0</v>
      </c>
      <c r="DM881">
        <v>0</v>
      </c>
      <c r="DN881">
        <v>2</v>
      </c>
      <c r="DO881">
        <v>0</v>
      </c>
      <c r="DP881">
        <v>0</v>
      </c>
      <c r="DQ881">
        <v>2</v>
      </c>
      <c r="DR881">
        <v>0</v>
      </c>
      <c r="DS881">
        <v>0</v>
      </c>
      <c r="DT881">
        <v>13</v>
      </c>
      <c r="DU881">
        <v>1.6587499999999999</v>
      </c>
      <c r="DV881">
        <v>0</v>
      </c>
      <c r="DW881">
        <v>11</v>
      </c>
      <c r="DX881">
        <v>0</v>
      </c>
      <c r="DY881" s="4">
        <v>46053</v>
      </c>
      <c r="DZ881" s="3" t="s">
        <v>5098</v>
      </c>
      <c r="EA881">
        <v>0</v>
      </c>
      <c r="EB881">
        <v>0</v>
      </c>
      <c r="EC881">
        <v>17</v>
      </c>
      <c r="ED881">
        <v>0</v>
      </c>
      <c r="EE881">
        <v>0</v>
      </c>
      <c r="EF881">
        <v>17</v>
      </c>
      <c r="EG881">
        <v>1.7</v>
      </c>
      <c r="EH881">
        <v>0</v>
      </c>
      <c r="EI881" s="3" t="s">
        <v>8</v>
      </c>
      <c r="EJ881">
        <v>0</v>
      </c>
      <c r="EK881">
        <v>0</v>
      </c>
    </row>
    <row r="882" spans="1:141" x14ac:dyDescent="0.25">
      <c r="A882" s="3" t="s">
        <v>576</v>
      </c>
      <c r="B882" s="3" t="s">
        <v>577</v>
      </c>
      <c r="C882" s="3" t="s">
        <v>13</v>
      </c>
      <c r="D882" s="3" t="s">
        <v>14</v>
      </c>
      <c r="E882" s="3" t="s">
        <v>1740</v>
      </c>
      <c r="F882" s="3" t="s">
        <v>1741</v>
      </c>
      <c r="G882" s="3" t="s">
        <v>1742</v>
      </c>
      <c r="H882" s="3" t="s">
        <v>1743</v>
      </c>
      <c r="I882" s="3" t="s">
        <v>46</v>
      </c>
      <c r="J882" s="3" t="s">
        <v>47</v>
      </c>
      <c r="K882" s="3" t="s">
        <v>1744</v>
      </c>
      <c r="L882" s="3" t="s">
        <v>1745</v>
      </c>
      <c r="M882" s="3" t="s">
        <v>579</v>
      </c>
      <c r="N882" s="3" t="s">
        <v>1539</v>
      </c>
      <c r="O882">
        <v>1</v>
      </c>
      <c r="P882" s="3" t="s">
        <v>3728</v>
      </c>
      <c r="Q882" s="3" t="s">
        <v>3728</v>
      </c>
      <c r="R882" s="3" t="s">
        <v>3728</v>
      </c>
      <c r="S882" s="3" t="s">
        <v>806</v>
      </c>
      <c r="T882" s="3" t="s">
        <v>3536</v>
      </c>
      <c r="U882" s="3" t="s">
        <v>581</v>
      </c>
      <c r="V882" s="3" t="s">
        <v>582</v>
      </c>
      <c r="W882" s="3" t="s">
        <v>590</v>
      </c>
      <c r="X882" s="3" t="s">
        <v>591</v>
      </c>
      <c r="Y882" s="3" t="s">
        <v>584</v>
      </c>
      <c r="Z882" s="3" t="s">
        <v>817</v>
      </c>
      <c r="AA882" s="3" t="s">
        <v>585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>
        <v>0</v>
      </c>
      <c r="BG882">
        <v>0</v>
      </c>
      <c r="BH882">
        <v>0</v>
      </c>
      <c r="BI882">
        <v>0</v>
      </c>
      <c r="BJ882">
        <v>0</v>
      </c>
      <c r="BK882">
        <v>0</v>
      </c>
      <c r="BL882">
        <v>0</v>
      </c>
      <c r="BM882">
        <v>0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0</v>
      </c>
      <c r="BW882">
        <v>0</v>
      </c>
      <c r="BX882">
        <v>0</v>
      </c>
      <c r="BY882">
        <v>0</v>
      </c>
      <c r="BZ882">
        <v>0</v>
      </c>
      <c r="CA882">
        <v>0</v>
      </c>
      <c r="CB882">
        <v>0</v>
      </c>
      <c r="CC882">
        <v>0</v>
      </c>
      <c r="CD882">
        <v>0</v>
      </c>
      <c r="CE882">
        <v>0</v>
      </c>
      <c r="CF882">
        <v>0</v>
      </c>
      <c r="CG882">
        <v>0</v>
      </c>
      <c r="CH882">
        <v>0</v>
      </c>
      <c r="CI882">
        <v>0</v>
      </c>
      <c r="CJ882">
        <v>0</v>
      </c>
      <c r="CK882">
        <v>0</v>
      </c>
      <c r="CL882">
        <v>0</v>
      </c>
      <c r="CM882">
        <v>0</v>
      </c>
      <c r="CN882">
        <v>0</v>
      </c>
      <c r="CO882">
        <v>0</v>
      </c>
      <c r="CP882">
        <v>0</v>
      </c>
      <c r="CQ882">
        <v>0</v>
      </c>
      <c r="CR882">
        <v>0</v>
      </c>
      <c r="CS882">
        <v>0</v>
      </c>
      <c r="CT882">
        <v>0</v>
      </c>
      <c r="CU882">
        <v>0</v>
      </c>
      <c r="CV882">
        <v>0</v>
      </c>
      <c r="CW882">
        <v>1</v>
      </c>
      <c r="CX882">
        <v>0</v>
      </c>
      <c r="CY882">
        <v>0</v>
      </c>
      <c r="CZ882">
        <v>0</v>
      </c>
      <c r="DA882">
        <v>1</v>
      </c>
      <c r="DB882">
        <v>0</v>
      </c>
      <c r="DC882">
        <v>0</v>
      </c>
      <c r="DD882">
        <v>0</v>
      </c>
      <c r="DE882">
        <v>0</v>
      </c>
      <c r="DF882">
        <v>0</v>
      </c>
      <c r="DG882">
        <v>0</v>
      </c>
      <c r="DH882">
        <v>0</v>
      </c>
      <c r="DI882">
        <v>0</v>
      </c>
      <c r="DJ882">
        <v>0</v>
      </c>
      <c r="DK882">
        <v>0</v>
      </c>
      <c r="DL882">
        <v>0</v>
      </c>
      <c r="DM882">
        <v>0</v>
      </c>
      <c r="DN882">
        <v>0</v>
      </c>
      <c r="DO882">
        <v>0</v>
      </c>
      <c r="DP882">
        <v>0</v>
      </c>
      <c r="DQ882">
        <v>0</v>
      </c>
      <c r="DR882">
        <v>0</v>
      </c>
      <c r="DS882">
        <v>0</v>
      </c>
      <c r="DT882">
        <v>0</v>
      </c>
      <c r="DU882">
        <v>31.25</v>
      </c>
      <c r="DV882">
        <v>0</v>
      </c>
      <c r="DW882">
        <v>0</v>
      </c>
      <c r="DX882">
        <v>0</v>
      </c>
      <c r="DY882" s="4"/>
      <c r="DZ882" s="3" t="s">
        <v>5098</v>
      </c>
      <c r="EA882">
        <v>0</v>
      </c>
      <c r="EB882">
        <v>0</v>
      </c>
      <c r="EC882">
        <v>1</v>
      </c>
      <c r="ED882">
        <v>0</v>
      </c>
      <c r="EE882">
        <v>0</v>
      </c>
      <c r="EF882">
        <v>1</v>
      </c>
      <c r="EG882">
        <v>1</v>
      </c>
      <c r="EH882">
        <v>0</v>
      </c>
      <c r="EI882" s="3" t="s">
        <v>8</v>
      </c>
      <c r="EJ882">
        <v>0</v>
      </c>
      <c r="EK882">
        <v>0</v>
      </c>
    </row>
    <row r="883" spans="1:141" x14ac:dyDescent="0.25">
      <c r="A883" s="3" t="s">
        <v>576</v>
      </c>
      <c r="B883" s="3" t="s">
        <v>577</v>
      </c>
      <c r="C883" s="3" t="s">
        <v>13</v>
      </c>
      <c r="D883" s="3" t="s">
        <v>14</v>
      </c>
      <c r="E883" s="3" t="s">
        <v>1834</v>
      </c>
      <c r="F883" s="3" t="s">
        <v>1835</v>
      </c>
      <c r="G883" s="3" t="s">
        <v>1836</v>
      </c>
      <c r="H883" s="3" t="s">
        <v>1837</v>
      </c>
      <c r="I883" s="3" t="s">
        <v>388</v>
      </c>
      <c r="J883" s="3" t="s">
        <v>389</v>
      </c>
      <c r="K883" s="3" t="s">
        <v>1783</v>
      </c>
      <c r="L883" s="3" t="s">
        <v>1792</v>
      </c>
      <c r="M883" s="3" t="s">
        <v>579</v>
      </c>
      <c r="N883" s="3" t="s">
        <v>1539</v>
      </c>
      <c r="O883">
        <v>1</v>
      </c>
      <c r="P883" s="3" t="s">
        <v>3728</v>
      </c>
      <c r="Q883" s="3" t="s">
        <v>3728</v>
      </c>
      <c r="R883" s="3" t="s">
        <v>3728</v>
      </c>
      <c r="S883" s="3" t="s">
        <v>892</v>
      </c>
      <c r="T883" s="3" t="s">
        <v>4135</v>
      </c>
      <c r="U883" s="3" t="s">
        <v>645</v>
      </c>
      <c r="V883" s="3" t="s">
        <v>597</v>
      </c>
      <c r="W883" s="3" t="s">
        <v>4356</v>
      </c>
      <c r="X883" s="3" t="s">
        <v>4357</v>
      </c>
      <c r="Y883" s="3" t="s">
        <v>644</v>
      </c>
      <c r="Z883" s="3" t="s">
        <v>3812</v>
      </c>
      <c r="AA883" s="3" t="s">
        <v>585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1</v>
      </c>
      <c r="AM883">
        <v>0</v>
      </c>
      <c r="AN883">
        <v>0</v>
      </c>
      <c r="AO883">
        <v>1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1</v>
      </c>
      <c r="BC883">
        <v>0</v>
      </c>
      <c r="BD883">
        <v>0</v>
      </c>
      <c r="BE883">
        <v>1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0</v>
      </c>
      <c r="BP883">
        <v>0</v>
      </c>
      <c r="BQ883">
        <v>0</v>
      </c>
      <c r="BR883">
        <v>1</v>
      </c>
      <c r="BS883">
        <v>0</v>
      </c>
      <c r="BT883">
        <v>0</v>
      </c>
      <c r="BU883">
        <v>1</v>
      </c>
      <c r="BV883">
        <v>0</v>
      </c>
      <c r="BW883">
        <v>0</v>
      </c>
      <c r="BX883">
        <v>0</v>
      </c>
      <c r="BY883">
        <v>0</v>
      </c>
      <c r="BZ883">
        <v>0</v>
      </c>
      <c r="CA883">
        <v>0</v>
      </c>
      <c r="CB883">
        <v>0</v>
      </c>
      <c r="CC883">
        <v>0</v>
      </c>
      <c r="CD883">
        <v>0</v>
      </c>
      <c r="CE883">
        <v>0</v>
      </c>
      <c r="CF883">
        <v>0</v>
      </c>
      <c r="CG883">
        <v>0</v>
      </c>
      <c r="CH883">
        <v>0</v>
      </c>
      <c r="CI883">
        <v>0</v>
      </c>
      <c r="CJ883">
        <v>0</v>
      </c>
      <c r="CK883">
        <v>0</v>
      </c>
      <c r="CL883">
        <v>0</v>
      </c>
      <c r="CM883">
        <v>0</v>
      </c>
      <c r="CN883">
        <v>0</v>
      </c>
      <c r="CO883">
        <v>0</v>
      </c>
      <c r="CP883">
        <v>0</v>
      </c>
      <c r="CQ883">
        <v>0</v>
      </c>
      <c r="CR883">
        <v>0</v>
      </c>
      <c r="CS883">
        <v>0</v>
      </c>
      <c r="CT883">
        <v>0</v>
      </c>
      <c r="CU883">
        <v>0</v>
      </c>
      <c r="CV883">
        <v>0</v>
      </c>
      <c r="CW883">
        <v>0</v>
      </c>
      <c r="CX883">
        <v>1</v>
      </c>
      <c r="CY883">
        <v>0</v>
      </c>
      <c r="CZ883">
        <v>0</v>
      </c>
      <c r="DA883">
        <v>1</v>
      </c>
      <c r="DB883">
        <v>0</v>
      </c>
      <c r="DC883">
        <v>0</v>
      </c>
      <c r="DD883">
        <v>0</v>
      </c>
      <c r="DE883">
        <v>0</v>
      </c>
      <c r="DF883">
        <v>1</v>
      </c>
      <c r="DG883">
        <v>0</v>
      </c>
      <c r="DH883">
        <v>0</v>
      </c>
      <c r="DI883">
        <v>1</v>
      </c>
      <c r="DJ883">
        <v>0</v>
      </c>
      <c r="DK883">
        <v>0</v>
      </c>
      <c r="DL883">
        <v>0</v>
      </c>
      <c r="DM883">
        <v>0</v>
      </c>
      <c r="DN883">
        <v>1</v>
      </c>
      <c r="DO883">
        <v>0</v>
      </c>
      <c r="DP883">
        <v>0</v>
      </c>
      <c r="DQ883">
        <v>1</v>
      </c>
      <c r="DR883">
        <v>0</v>
      </c>
      <c r="DS883">
        <v>0</v>
      </c>
      <c r="DT883">
        <v>1</v>
      </c>
      <c r="DU883">
        <v>17.377800000000001</v>
      </c>
      <c r="DV883">
        <v>0</v>
      </c>
      <c r="DW883">
        <v>0</v>
      </c>
      <c r="DX883">
        <v>0</v>
      </c>
      <c r="DY883" s="4">
        <v>46387</v>
      </c>
      <c r="DZ883" s="3" t="s">
        <v>5098</v>
      </c>
      <c r="EA883">
        <v>0</v>
      </c>
      <c r="EB883">
        <v>0</v>
      </c>
      <c r="EC883">
        <v>6</v>
      </c>
      <c r="ED883">
        <v>0</v>
      </c>
      <c r="EE883">
        <v>0</v>
      </c>
      <c r="EF883">
        <v>6</v>
      </c>
      <c r="EG883">
        <v>1</v>
      </c>
      <c r="EH883">
        <v>0</v>
      </c>
      <c r="EI883" s="3" t="s">
        <v>8</v>
      </c>
      <c r="EJ883">
        <v>0</v>
      </c>
      <c r="EK883">
        <v>0</v>
      </c>
    </row>
    <row r="884" spans="1:141" x14ac:dyDescent="0.25">
      <c r="A884" s="3" t="s">
        <v>576</v>
      </c>
      <c r="B884" s="3" t="s">
        <v>577</v>
      </c>
      <c r="C884" s="3" t="s">
        <v>13</v>
      </c>
      <c r="D884" s="3" t="s">
        <v>14</v>
      </c>
      <c r="E884" s="3" t="s">
        <v>1740</v>
      </c>
      <c r="F884" s="3" t="s">
        <v>1741</v>
      </c>
      <c r="G884" s="3" t="s">
        <v>1742</v>
      </c>
      <c r="H884" s="3" t="s">
        <v>1743</v>
      </c>
      <c r="I884" s="3" t="s">
        <v>272</v>
      </c>
      <c r="J884" s="3" t="s">
        <v>273</v>
      </c>
      <c r="K884" s="3" t="s">
        <v>1783</v>
      </c>
      <c r="L884" s="3" t="s">
        <v>1792</v>
      </c>
      <c r="M884" s="3" t="s">
        <v>579</v>
      </c>
      <c r="N884" s="3" t="s">
        <v>1539</v>
      </c>
      <c r="O884">
        <v>1</v>
      </c>
      <c r="P884" s="3" t="s">
        <v>3728</v>
      </c>
      <c r="Q884" s="3" t="s">
        <v>3728</v>
      </c>
      <c r="R884" s="3" t="s">
        <v>3728</v>
      </c>
      <c r="S884" s="3" t="s">
        <v>1755</v>
      </c>
      <c r="T884" s="3" t="s">
        <v>2420</v>
      </c>
      <c r="U884" s="3" t="s">
        <v>587</v>
      </c>
      <c r="V884" s="3" t="s">
        <v>597</v>
      </c>
      <c r="W884" s="3" t="s">
        <v>4360</v>
      </c>
      <c r="X884" s="3" t="s">
        <v>4363</v>
      </c>
      <c r="Y884" s="3" t="s">
        <v>584</v>
      </c>
      <c r="Z884" s="3" t="s">
        <v>3811</v>
      </c>
      <c r="AA884" s="3" t="s">
        <v>585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0</v>
      </c>
      <c r="BW884">
        <v>0</v>
      </c>
      <c r="BX884">
        <v>0</v>
      </c>
      <c r="BY884">
        <v>0</v>
      </c>
      <c r="BZ884">
        <v>0</v>
      </c>
      <c r="CA884">
        <v>0</v>
      </c>
      <c r="CB884">
        <v>0</v>
      </c>
      <c r="CC884">
        <v>0</v>
      </c>
      <c r="CD884">
        <v>0</v>
      </c>
      <c r="CE884">
        <v>0</v>
      </c>
      <c r="CF884">
        <v>0</v>
      </c>
      <c r="CG884">
        <v>0</v>
      </c>
      <c r="CH884">
        <v>0</v>
      </c>
      <c r="CI884">
        <v>0</v>
      </c>
      <c r="CJ884">
        <v>0</v>
      </c>
      <c r="CK884">
        <v>0</v>
      </c>
      <c r="CL884">
        <v>0</v>
      </c>
      <c r="CM884">
        <v>0</v>
      </c>
      <c r="CN884">
        <v>0</v>
      </c>
      <c r="CO884">
        <v>0</v>
      </c>
      <c r="CP884">
        <v>0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0</v>
      </c>
      <c r="CW884">
        <v>0</v>
      </c>
      <c r="CX884">
        <v>0</v>
      </c>
      <c r="CY884">
        <v>0</v>
      </c>
      <c r="CZ884">
        <v>0</v>
      </c>
      <c r="DA884">
        <v>0</v>
      </c>
      <c r="DB884">
        <v>0</v>
      </c>
      <c r="DC884">
        <v>0</v>
      </c>
      <c r="DD884">
        <v>0</v>
      </c>
      <c r="DE884">
        <v>0</v>
      </c>
      <c r="DF884">
        <v>0</v>
      </c>
      <c r="DG884">
        <v>0</v>
      </c>
      <c r="DH884">
        <v>0</v>
      </c>
      <c r="DI884">
        <v>0</v>
      </c>
      <c r="DJ884">
        <v>0</v>
      </c>
      <c r="DK884">
        <v>0</v>
      </c>
      <c r="DL884">
        <v>0</v>
      </c>
      <c r="DM884">
        <v>4</v>
      </c>
      <c r="DN884">
        <v>0</v>
      </c>
      <c r="DO884">
        <v>0</v>
      </c>
      <c r="DP884">
        <v>0</v>
      </c>
      <c r="DQ884">
        <v>4</v>
      </c>
      <c r="DR884">
        <v>0</v>
      </c>
      <c r="DS884">
        <v>0</v>
      </c>
      <c r="DT884">
        <v>8</v>
      </c>
      <c r="DU884">
        <v>1.9750000000000001</v>
      </c>
      <c r="DV884">
        <v>0</v>
      </c>
      <c r="DW884">
        <v>0</v>
      </c>
      <c r="DX884">
        <v>0</v>
      </c>
      <c r="DY884" s="4">
        <v>45961</v>
      </c>
      <c r="DZ884" s="3" t="s">
        <v>5098</v>
      </c>
      <c r="EA884">
        <v>0</v>
      </c>
      <c r="EB884">
        <v>0</v>
      </c>
      <c r="EC884">
        <v>4</v>
      </c>
      <c r="ED884">
        <v>0</v>
      </c>
      <c r="EE884">
        <v>0</v>
      </c>
      <c r="EF884">
        <v>4</v>
      </c>
      <c r="EG884">
        <v>4</v>
      </c>
      <c r="EH884">
        <v>0</v>
      </c>
      <c r="EI884" s="3" t="s">
        <v>8</v>
      </c>
      <c r="EJ884">
        <v>0</v>
      </c>
      <c r="EK884">
        <v>0</v>
      </c>
    </row>
    <row r="885" spans="1:141" x14ac:dyDescent="0.25">
      <c r="A885" s="3" t="s">
        <v>576</v>
      </c>
      <c r="B885" s="3" t="s">
        <v>577</v>
      </c>
      <c r="C885" s="3" t="s">
        <v>13</v>
      </c>
      <c r="D885" s="3" t="s">
        <v>14</v>
      </c>
      <c r="E885" s="3" t="s">
        <v>1894</v>
      </c>
      <c r="F885" s="3" t="s">
        <v>1895</v>
      </c>
      <c r="G885" s="3" t="s">
        <v>1861</v>
      </c>
      <c r="H885" s="3" t="s">
        <v>1862</v>
      </c>
      <c r="I885" s="3" t="s">
        <v>207</v>
      </c>
      <c r="J885" s="3" t="s">
        <v>208</v>
      </c>
      <c r="K885" s="3" t="s">
        <v>1783</v>
      </c>
      <c r="L885" s="3" t="s">
        <v>1792</v>
      </c>
      <c r="M885" s="3" t="s">
        <v>579</v>
      </c>
      <c r="N885" s="3" t="s">
        <v>1539</v>
      </c>
      <c r="O885">
        <v>2</v>
      </c>
      <c r="P885" s="3" t="s">
        <v>3728</v>
      </c>
      <c r="Q885" s="3" t="s">
        <v>3728</v>
      </c>
      <c r="R885" s="3" t="s">
        <v>3728</v>
      </c>
      <c r="S885" s="3" t="s">
        <v>1465</v>
      </c>
      <c r="T885" s="3" t="s">
        <v>3216</v>
      </c>
      <c r="U885" s="3" t="s">
        <v>581</v>
      </c>
      <c r="V885" s="3" t="s">
        <v>582</v>
      </c>
      <c r="W885" s="3" t="s">
        <v>583</v>
      </c>
      <c r="X885" s="3" t="s">
        <v>583</v>
      </c>
      <c r="Y885" s="3" t="s">
        <v>584</v>
      </c>
      <c r="Z885" s="3" t="s">
        <v>3812</v>
      </c>
      <c r="AA885" s="3" t="s">
        <v>585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0</v>
      </c>
      <c r="BH885">
        <v>0</v>
      </c>
      <c r="BI885">
        <v>0</v>
      </c>
      <c r="BJ885">
        <v>12</v>
      </c>
      <c r="BK885">
        <v>0</v>
      </c>
      <c r="BL885">
        <v>0</v>
      </c>
      <c r="BM885">
        <v>12</v>
      </c>
      <c r="BN885">
        <v>0</v>
      </c>
      <c r="BO885">
        <v>0</v>
      </c>
      <c r="BP885">
        <v>0</v>
      </c>
      <c r="BQ885">
        <v>0</v>
      </c>
      <c r="BR885">
        <v>12</v>
      </c>
      <c r="BS885">
        <v>0</v>
      </c>
      <c r="BT885">
        <v>0</v>
      </c>
      <c r="BU885">
        <v>12</v>
      </c>
      <c r="BV885">
        <v>0</v>
      </c>
      <c r="BW885">
        <v>0</v>
      </c>
      <c r="BX885">
        <v>0</v>
      </c>
      <c r="BY885">
        <v>0</v>
      </c>
      <c r="BZ885">
        <v>0</v>
      </c>
      <c r="CA885">
        <v>0</v>
      </c>
      <c r="CB885">
        <v>0</v>
      </c>
      <c r="CC885">
        <v>0</v>
      </c>
      <c r="CD885">
        <v>0</v>
      </c>
      <c r="CE885">
        <v>0</v>
      </c>
      <c r="CF885">
        <v>0</v>
      </c>
      <c r="CG885">
        <v>0</v>
      </c>
      <c r="CH885">
        <v>0</v>
      </c>
      <c r="CI885">
        <v>0</v>
      </c>
      <c r="CJ885">
        <v>0</v>
      </c>
      <c r="CK885">
        <v>0</v>
      </c>
      <c r="CL885">
        <v>0</v>
      </c>
      <c r="CM885">
        <v>0</v>
      </c>
      <c r="CN885">
        <v>0</v>
      </c>
      <c r="CO885">
        <v>0</v>
      </c>
      <c r="CP885">
        <v>0</v>
      </c>
      <c r="CQ885">
        <v>0</v>
      </c>
      <c r="CR885">
        <v>0</v>
      </c>
      <c r="CS885">
        <v>0</v>
      </c>
      <c r="CT885">
        <v>0</v>
      </c>
      <c r="CU885">
        <v>0</v>
      </c>
      <c r="CV885">
        <v>0</v>
      </c>
      <c r="CW885">
        <v>0</v>
      </c>
      <c r="CX885">
        <v>0</v>
      </c>
      <c r="CY885">
        <v>0</v>
      </c>
      <c r="CZ885">
        <v>0</v>
      </c>
      <c r="DA885">
        <v>0</v>
      </c>
      <c r="DB885">
        <v>0</v>
      </c>
      <c r="DC885">
        <v>0</v>
      </c>
      <c r="DD885">
        <v>0</v>
      </c>
      <c r="DE885">
        <v>0</v>
      </c>
      <c r="DF885">
        <v>3</v>
      </c>
      <c r="DG885">
        <v>0</v>
      </c>
      <c r="DH885">
        <v>0</v>
      </c>
      <c r="DI885">
        <v>3</v>
      </c>
      <c r="DJ885">
        <v>0</v>
      </c>
      <c r="DK885">
        <v>0</v>
      </c>
      <c r="DL885">
        <v>0</v>
      </c>
      <c r="DM885">
        <v>0</v>
      </c>
      <c r="DN885">
        <v>0</v>
      </c>
      <c r="DO885">
        <v>0</v>
      </c>
      <c r="DP885">
        <v>0</v>
      </c>
      <c r="DQ885">
        <v>0</v>
      </c>
      <c r="DR885">
        <v>0</v>
      </c>
      <c r="DS885">
        <v>0</v>
      </c>
      <c r="DT885">
        <v>0</v>
      </c>
      <c r="DU885">
        <v>0.6</v>
      </c>
      <c r="DV885">
        <v>0</v>
      </c>
      <c r="DW885">
        <v>0</v>
      </c>
      <c r="DX885">
        <v>0</v>
      </c>
      <c r="DY885" s="4"/>
      <c r="DZ885" s="3" t="s">
        <v>5098</v>
      </c>
      <c r="EA885">
        <v>0</v>
      </c>
      <c r="EB885">
        <v>0</v>
      </c>
      <c r="EC885">
        <v>27</v>
      </c>
      <c r="ED885">
        <v>0</v>
      </c>
      <c r="EE885">
        <v>0</v>
      </c>
      <c r="EF885">
        <v>27</v>
      </c>
      <c r="EG885">
        <v>9</v>
      </c>
      <c r="EH885">
        <v>0</v>
      </c>
      <c r="EI885" s="3" t="s">
        <v>8</v>
      </c>
      <c r="EJ885">
        <v>0</v>
      </c>
      <c r="EK885">
        <v>0</v>
      </c>
    </row>
    <row r="886" spans="1:141" x14ac:dyDescent="0.25">
      <c r="A886" s="3" t="s">
        <v>576</v>
      </c>
      <c r="B886" s="3" t="s">
        <v>577</v>
      </c>
      <c r="C886" s="3" t="s">
        <v>13</v>
      </c>
      <c r="D886" s="3" t="s">
        <v>14</v>
      </c>
      <c r="E886" s="3" t="s">
        <v>1740</v>
      </c>
      <c r="F886" s="3" t="s">
        <v>1741</v>
      </c>
      <c r="G886" s="3" t="s">
        <v>1742</v>
      </c>
      <c r="H886" s="3" t="s">
        <v>1743</v>
      </c>
      <c r="I886" s="3" t="s">
        <v>356</v>
      </c>
      <c r="J886" s="3" t="s">
        <v>357</v>
      </c>
      <c r="K886" s="3" t="s">
        <v>1783</v>
      </c>
      <c r="L886" s="3" t="s">
        <v>1792</v>
      </c>
      <c r="M886" s="3" t="s">
        <v>579</v>
      </c>
      <c r="N886" s="3" t="s">
        <v>1539</v>
      </c>
      <c r="O886">
        <v>1</v>
      </c>
      <c r="P886" s="3" t="s">
        <v>3728</v>
      </c>
      <c r="Q886" s="3" t="s">
        <v>3728</v>
      </c>
      <c r="R886" s="3" t="s">
        <v>3728</v>
      </c>
      <c r="S886" s="3" t="s">
        <v>1235</v>
      </c>
      <c r="T886" s="3" t="s">
        <v>2936</v>
      </c>
      <c r="U886" s="3" t="s">
        <v>647</v>
      </c>
      <c r="V886" s="3" t="s">
        <v>597</v>
      </c>
      <c r="W886" s="3" t="s">
        <v>4356</v>
      </c>
      <c r="X886" s="3" t="s">
        <v>4357</v>
      </c>
      <c r="Y886" s="3" t="s">
        <v>644</v>
      </c>
      <c r="Z886" s="3" t="s">
        <v>3812</v>
      </c>
      <c r="AA886" s="3" t="s">
        <v>585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0</v>
      </c>
      <c r="BX886">
        <v>0</v>
      </c>
      <c r="BY886">
        <v>0</v>
      </c>
      <c r="BZ886">
        <v>0</v>
      </c>
      <c r="CA886">
        <v>0</v>
      </c>
      <c r="CB886">
        <v>0</v>
      </c>
      <c r="CC886">
        <v>0</v>
      </c>
      <c r="CD886">
        <v>0</v>
      </c>
      <c r="CE886">
        <v>0</v>
      </c>
      <c r="CF886">
        <v>0</v>
      </c>
      <c r="CG886">
        <v>0</v>
      </c>
      <c r="CH886">
        <v>0</v>
      </c>
      <c r="CI886">
        <v>0</v>
      </c>
      <c r="CJ886">
        <v>0</v>
      </c>
      <c r="CK886">
        <v>0</v>
      </c>
      <c r="CL886">
        <v>0</v>
      </c>
      <c r="CM886">
        <v>0</v>
      </c>
      <c r="CN886">
        <v>0</v>
      </c>
      <c r="CO886">
        <v>0</v>
      </c>
      <c r="CP886">
        <v>0</v>
      </c>
      <c r="CQ886">
        <v>0</v>
      </c>
      <c r="CR886">
        <v>0</v>
      </c>
      <c r="CS886">
        <v>0</v>
      </c>
      <c r="CT886">
        <v>0</v>
      </c>
      <c r="CU886">
        <v>0</v>
      </c>
      <c r="CV886">
        <v>0</v>
      </c>
      <c r="CW886">
        <v>0</v>
      </c>
      <c r="CX886">
        <v>1</v>
      </c>
      <c r="CY886">
        <v>0</v>
      </c>
      <c r="CZ886">
        <v>0</v>
      </c>
      <c r="DA886">
        <v>1</v>
      </c>
      <c r="DB886">
        <v>0</v>
      </c>
      <c r="DC886">
        <v>0</v>
      </c>
      <c r="DD886">
        <v>0</v>
      </c>
      <c r="DE886">
        <v>0</v>
      </c>
      <c r="DF886">
        <v>0</v>
      </c>
      <c r="DG886">
        <v>0</v>
      </c>
      <c r="DH886">
        <v>0</v>
      </c>
      <c r="DI886">
        <v>0</v>
      </c>
      <c r="DJ886">
        <v>0</v>
      </c>
      <c r="DK886">
        <v>0</v>
      </c>
      <c r="DL886">
        <v>0</v>
      </c>
      <c r="DM886">
        <v>0</v>
      </c>
      <c r="DN886">
        <v>0</v>
      </c>
      <c r="DO886">
        <v>0</v>
      </c>
      <c r="DP886">
        <v>0</v>
      </c>
      <c r="DQ886">
        <v>0</v>
      </c>
      <c r="DR886">
        <v>0</v>
      </c>
      <c r="DS886">
        <v>0</v>
      </c>
      <c r="DT886">
        <v>0</v>
      </c>
      <c r="DU886">
        <v>20.863375000000001</v>
      </c>
      <c r="DV886">
        <v>0</v>
      </c>
      <c r="DW886">
        <v>0</v>
      </c>
      <c r="DX886">
        <v>0</v>
      </c>
      <c r="DY886" s="4"/>
      <c r="DZ886" s="3" t="s">
        <v>5098</v>
      </c>
      <c r="EA886">
        <v>0</v>
      </c>
      <c r="EB886">
        <v>0</v>
      </c>
      <c r="EC886">
        <v>1</v>
      </c>
      <c r="ED886">
        <v>0</v>
      </c>
      <c r="EE886">
        <v>0</v>
      </c>
      <c r="EF886">
        <v>1</v>
      </c>
      <c r="EG886">
        <v>1</v>
      </c>
      <c r="EH886">
        <v>0</v>
      </c>
      <c r="EI886" s="3" t="s">
        <v>8</v>
      </c>
      <c r="EJ886">
        <v>0</v>
      </c>
      <c r="EK886">
        <v>0</v>
      </c>
    </row>
    <row r="887" spans="1:141" x14ac:dyDescent="0.25">
      <c r="A887" s="3" t="s">
        <v>576</v>
      </c>
      <c r="B887" s="3" t="s">
        <v>577</v>
      </c>
      <c r="C887" s="3" t="s">
        <v>13</v>
      </c>
      <c r="D887" s="3" t="s">
        <v>14</v>
      </c>
      <c r="E887" s="3" t="s">
        <v>1740</v>
      </c>
      <c r="F887" s="3" t="s">
        <v>1741</v>
      </c>
      <c r="G887" s="3" t="s">
        <v>1742</v>
      </c>
      <c r="H887" s="3" t="s">
        <v>1743</v>
      </c>
      <c r="I887" s="3" t="s">
        <v>354</v>
      </c>
      <c r="J887" s="3" t="s">
        <v>355</v>
      </c>
      <c r="K887" s="3" t="s">
        <v>1783</v>
      </c>
      <c r="L887" s="3" t="s">
        <v>1792</v>
      </c>
      <c r="M887" s="3" t="s">
        <v>579</v>
      </c>
      <c r="N887" s="3" t="s">
        <v>1539</v>
      </c>
      <c r="O887">
        <v>1</v>
      </c>
      <c r="P887" s="3" t="s">
        <v>3728</v>
      </c>
      <c r="Q887" s="3" t="s">
        <v>3728</v>
      </c>
      <c r="R887" s="3" t="s">
        <v>3728</v>
      </c>
      <c r="S887" s="3" t="s">
        <v>1160</v>
      </c>
      <c r="T887" s="3" t="s">
        <v>2843</v>
      </c>
      <c r="U887" s="3" t="s">
        <v>650</v>
      </c>
      <c r="V887" s="3" t="s">
        <v>597</v>
      </c>
      <c r="W887" s="3" t="s">
        <v>597</v>
      </c>
      <c r="X887" s="3" t="s">
        <v>4355</v>
      </c>
      <c r="Y887" s="3" t="s">
        <v>644</v>
      </c>
      <c r="Z887" s="3" t="s">
        <v>817</v>
      </c>
      <c r="AA887" s="3" t="s">
        <v>585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5</v>
      </c>
      <c r="BB887">
        <v>0</v>
      </c>
      <c r="BC887">
        <v>0</v>
      </c>
      <c r="BD887">
        <v>0</v>
      </c>
      <c r="BE887">
        <v>5</v>
      </c>
      <c r="BF887">
        <v>0</v>
      </c>
      <c r="BG887">
        <v>0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5</v>
      </c>
      <c r="BZ887">
        <v>0</v>
      </c>
      <c r="CA887">
        <v>0</v>
      </c>
      <c r="CB887">
        <v>0</v>
      </c>
      <c r="CC887">
        <v>5</v>
      </c>
      <c r="CD887">
        <v>0</v>
      </c>
      <c r="CE887">
        <v>0</v>
      </c>
      <c r="CF887">
        <v>0</v>
      </c>
      <c r="CG887">
        <v>3</v>
      </c>
      <c r="CH887">
        <v>0</v>
      </c>
      <c r="CI887">
        <v>0</v>
      </c>
      <c r="CJ887">
        <v>0</v>
      </c>
      <c r="CK887">
        <v>3</v>
      </c>
      <c r="CL887">
        <v>0</v>
      </c>
      <c r="CM887">
        <v>0</v>
      </c>
      <c r="CN887">
        <v>0</v>
      </c>
      <c r="CO887">
        <v>3</v>
      </c>
      <c r="CP887">
        <v>0</v>
      </c>
      <c r="CQ887">
        <v>0</v>
      </c>
      <c r="CR887">
        <v>0</v>
      </c>
      <c r="CS887">
        <v>3</v>
      </c>
      <c r="CT887">
        <v>0</v>
      </c>
      <c r="CU887">
        <v>0</v>
      </c>
      <c r="CV887">
        <v>0</v>
      </c>
      <c r="CW887">
        <v>2</v>
      </c>
      <c r="CX887">
        <v>0</v>
      </c>
      <c r="CY887">
        <v>0</v>
      </c>
      <c r="CZ887">
        <v>0</v>
      </c>
      <c r="DA887">
        <v>2</v>
      </c>
      <c r="DB887">
        <v>0</v>
      </c>
      <c r="DC887">
        <v>0</v>
      </c>
      <c r="DD887">
        <v>0</v>
      </c>
      <c r="DE887">
        <v>0</v>
      </c>
      <c r="DF887">
        <v>0</v>
      </c>
      <c r="DG887">
        <v>0</v>
      </c>
      <c r="DH887">
        <v>0</v>
      </c>
      <c r="DI887">
        <v>0</v>
      </c>
      <c r="DJ887">
        <v>0</v>
      </c>
      <c r="DK887">
        <v>0</v>
      </c>
      <c r="DL887">
        <v>0</v>
      </c>
      <c r="DM887">
        <v>0</v>
      </c>
      <c r="DN887">
        <v>0</v>
      </c>
      <c r="DO887">
        <v>0</v>
      </c>
      <c r="DP887">
        <v>0</v>
      </c>
      <c r="DQ887">
        <v>0</v>
      </c>
      <c r="DR887">
        <v>0</v>
      </c>
      <c r="DS887">
        <v>0</v>
      </c>
      <c r="DT887">
        <v>0</v>
      </c>
      <c r="DU887">
        <v>4.75</v>
      </c>
      <c r="DV887">
        <v>0</v>
      </c>
      <c r="DW887">
        <v>0</v>
      </c>
      <c r="DX887">
        <v>0</v>
      </c>
      <c r="DY887" s="4"/>
      <c r="DZ887" s="3" t="s">
        <v>5098</v>
      </c>
      <c r="EA887">
        <v>0</v>
      </c>
      <c r="EB887">
        <v>0</v>
      </c>
      <c r="EC887">
        <v>18</v>
      </c>
      <c r="ED887">
        <v>0</v>
      </c>
      <c r="EE887">
        <v>0</v>
      </c>
      <c r="EF887">
        <v>18</v>
      </c>
      <c r="EG887">
        <v>3.6</v>
      </c>
      <c r="EH887">
        <v>0</v>
      </c>
      <c r="EI887" s="3" t="s">
        <v>8</v>
      </c>
      <c r="EJ887">
        <v>0</v>
      </c>
      <c r="EK887">
        <v>0</v>
      </c>
    </row>
    <row r="888" spans="1:141" x14ac:dyDescent="0.25">
      <c r="A888" s="3" t="s">
        <v>576</v>
      </c>
      <c r="B888" s="3" t="s">
        <v>577</v>
      </c>
      <c r="C888" s="3" t="s">
        <v>13</v>
      </c>
      <c r="D888" s="3" t="s">
        <v>14</v>
      </c>
      <c r="E888" s="3" t="s">
        <v>1740</v>
      </c>
      <c r="F888" s="3" t="s">
        <v>1741</v>
      </c>
      <c r="G888" s="3" t="s">
        <v>1742</v>
      </c>
      <c r="H888" s="3" t="s">
        <v>1743</v>
      </c>
      <c r="I888" s="3" t="s">
        <v>189</v>
      </c>
      <c r="J888" s="3" t="s">
        <v>190</v>
      </c>
      <c r="K888" s="3" t="s">
        <v>1783</v>
      </c>
      <c r="L888" s="3" t="s">
        <v>1792</v>
      </c>
      <c r="M888" s="3" t="s">
        <v>579</v>
      </c>
      <c r="N888" s="3" t="s">
        <v>1539</v>
      </c>
      <c r="O888">
        <v>1</v>
      </c>
      <c r="P888" s="3" t="s">
        <v>3728</v>
      </c>
      <c r="Q888" s="3" t="s">
        <v>3728</v>
      </c>
      <c r="R888" s="3" t="s">
        <v>3728</v>
      </c>
      <c r="S888" s="3" t="s">
        <v>788</v>
      </c>
      <c r="T888" s="3" t="s">
        <v>2513</v>
      </c>
      <c r="U888" s="3" t="s">
        <v>581</v>
      </c>
      <c r="V888" s="3" t="s">
        <v>582</v>
      </c>
      <c r="W888" s="3" t="s">
        <v>583</v>
      </c>
      <c r="X888" s="3" t="s">
        <v>583</v>
      </c>
      <c r="Y888" s="3" t="s">
        <v>644</v>
      </c>
      <c r="Z888" s="3" t="s">
        <v>817</v>
      </c>
      <c r="AA888" s="3" t="s">
        <v>585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30</v>
      </c>
      <c r="BB888">
        <v>0</v>
      </c>
      <c r="BC888">
        <v>0</v>
      </c>
      <c r="BD888">
        <v>0</v>
      </c>
      <c r="BE888">
        <v>30</v>
      </c>
      <c r="BF888">
        <v>0</v>
      </c>
      <c r="BG888">
        <v>0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0</v>
      </c>
      <c r="BZ888">
        <v>0</v>
      </c>
      <c r="CA888">
        <v>0</v>
      </c>
      <c r="CB888">
        <v>0</v>
      </c>
      <c r="CC888">
        <v>0</v>
      </c>
      <c r="CD888">
        <v>0</v>
      </c>
      <c r="CE888">
        <v>0</v>
      </c>
      <c r="CF888">
        <v>0</v>
      </c>
      <c r="CG888">
        <v>13</v>
      </c>
      <c r="CH888">
        <v>0</v>
      </c>
      <c r="CI888">
        <v>0</v>
      </c>
      <c r="CJ888">
        <v>0</v>
      </c>
      <c r="CK888">
        <v>13</v>
      </c>
      <c r="CL888">
        <v>0</v>
      </c>
      <c r="CM888">
        <v>0</v>
      </c>
      <c r="CN888">
        <v>0</v>
      </c>
      <c r="CO888">
        <v>20</v>
      </c>
      <c r="CP888">
        <v>0</v>
      </c>
      <c r="CQ888">
        <v>0</v>
      </c>
      <c r="CR888">
        <v>0</v>
      </c>
      <c r="CS888">
        <v>20</v>
      </c>
      <c r="CT888">
        <v>0</v>
      </c>
      <c r="CU888">
        <v>0</v>
      </c>
      <c r="CV888">
        <v>0</v>
      </c>
      <c r="CW888">
        <v>0</v>
      </c>
      <c r="CX888">
        <v>0</v>
      </c>
      <c r="CY888">
        <v>0</v>
      </c>
      <c r="CZ888">
        <v>0</v>
      </c>
      <c r="DA888">
        <v>0</v>
      </c>
      <c r="DB888">
        <v>0</v>
      </c>
      <c r="DC888">
        <v>0</v>
      </c>
      <c r="DD888">
        <v>0</v>
      </c>
      <c r="DE888">
        <v>0</v>
      </c>
      <c r="DF888">
        <v>0</v>
      </c>
      <c r="DG888">
        <v>0</v>
      </c>
      <c r="DH888">
        <v>0</v>
      </c>
      <c r="DI888">
        <v>0</v>
      </c>
      <c r="DJ888">
        <v>0</v>
      </c>
      <c r="DK888">
        <v>0</v>
      </c>
      <c r="DL888">
        <v>0</v>
      </c>
      <c r="DM888">
        <v>0</v>
      </c>
      <c r="DN888">
        <v>0</v>
      </c>
      <c r="DO888">
        <v>0</v>
      </c>
      <c r="DP888">
        <v>0</v>
      </c>
      <c r="DQ888">
        <v>0</v>
      </c>
      <c r="DR888">
        <v>0</v>
      </c>
      <c r="DS888">
        <v>0</v>
      </c>
      <c r="DT888">
        <v>0</v>
      </c>
      <c r="DU888">
        <v>8.375</v>
      </c>
      <c r="DV888">
        <v>0</v>
      </c>
      <c r="DW888">
        <v>0</v>
      </c>
      <c r="DX888">
        <v>0</v>
      </c>
      <c r="DY888" s="4"/>
      <c r="DZ888" s="3" t="s">
        <v>5098</v>
      </c>
      <c r="EA888">
        <v>0</v>
      </c>
      <c r="EB888">
        <v>0</v>
      </c>
      <c r="EC888">
        <v>63</v>
      </c>
      <c r="ED888">
        <v>0</v>
      </c>
      <c r="EE888">
        <v>0</v>
      </c>
      <c r="EF888">
        <v>63</v>
      </c>
      <c r="EG888">
        <v>21</v>
      </c>
      <c r="EH888">
        <v>0</v>
      </c>
      <c r="EI888" s="3" t="s">
        <v>8</v>
      </c>
      <c r="EJ888">
        <v>0</v>
      </c>
      <c r="EK888">
        <v>0</v>
      </c>
    </row>
    <row r="889" spans="1:141" x14ac:dyDescent="0.25">
      <c r="A889" s="3" t="s">
        <v>576</v>
      </c>
      <c r="B889" s="3" t="s">
        <v>577</v>
      </c>
      <c r="C889" s="3" t="s">
        <v>13</v>
      </c>
      <c r="D889" s="3" t="s">
        <v>14</v>
      </c>
      <c r="E889" s="3" t="s">
        <v>1740</v>
      </c>
      <c r="F889" s="3" t="s">
        <v>1741</v>
      </c>
      <c r="G889" s="3" t="s">
        <v>1742</v>
      </c>
      <c r="H889" s="3" t="s">
        <v>1743</v>
      </c>
      <c r="I889" s="3" t="s">
        <v>71</v>
      </c>
      <c r="J889" s="3" t="s">
        <v>72</v>
      </c>
      <c r="K889" s="3" t="s">
        <v>1744</v>
      </c>
      <c r="L889" s="3" t="s">
        <v>1745</v>
      </c>
      <c r="M889" s="3" t="s">
        <v>579</v>
      </c>
      <c r="N889" s="3" t="s">
        <v>1539</v>
      </c>
      <c r="O889">
        <v>1</v>
      </c>
      <c r="P889" s="3" t="s">
        <v>3728</v>
      </c>
      <c r="Q889" s="3" t="s">
        <v>3728</v>
      </c>
      <c r="R889" s="3" t="s">
        <v>3728</v>
      </c>
      <c r="S889" s="3" t="s">
        <v>2155</v>
      </c>
      <c r="T889" s="3" t="s">
        <v>2422</v>
      </c>
      <c r="U889" s="3" t="s">
        <v>587</v>
      </c>
      <c r="V889" s="3" t="s">
        <v>597</v>
      </c>
      <c r="W889" s="3" t="s">
        <v>4360</v>
      </c>
      <c r="X889" s="3" t="s">
        <v>4363</v>
      </c>
      <c r="Y889" s="3" t="s">
        <v>584</v>
      </c>
      <c r="Z889" s="3" t="s">
        <v>3811</v>
      </c>
      <c r="AA889" s="3" t="s">
        <v>585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1</v>
      </c>
      <c r="AT889">
        <v>0</v>
      </c>
      <c r="AU889">
        <v>0</v>
      </c>
      <c r="AV889">
        <v>0</v>
      </c>
      <c r="AW889">
        <v>1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0</v>
      </c>
      <c r="BY889">
        <v>3</v>
      </c>
      <c r="BZ889">
        <v>0</v>
      </c>
      <c r="CA889">
        <v>0</v>
      </c>
      <c r="CB889">
        <v>0</v>
      </c>
      <c r="CC889">
        <v>3</v>
      </c>
      <c r="CD889">
        <v>0</v>
      </c>
      <c r="CE889">
        <v>0</v>
      </c>
      <c r="CF889">
        <v>0</v>
      </c>
      <c r="CG889">
        <v>0</v>
      </c>
      <c r="CH889">
        <v>0</v>
      </c>
      <c r="CI889">
        <v>0</v>
      </c>
      <c r="CJ889">
        <v>0</v>
      </c>
      <c r="CK889">
        <v>0</v>
      </c>
      <c r="CL889">
        <v>0</v>
      </c>
      <c r="CM889">
        <v>0</v>
      </c>
      <c r="CN889">
        <v>0</v>
      </c>
      <c r="CO889">
        <v>0</v>
      </c>
      <c r="CP889">
        <v>0</v>
      </c>
      <c r="CQ889">
        <v>0</v>
      </c>
      <c r="CR889">
        <v>0</v>
      </c>
      <c r="CS889">
        <v>0</v>
      </c>
      <c r="CT889">
        <v>0</v>
      </c>
      <c r="CU889">
        <v>0</v>
      </c>
      <c r="CV889">
        <v>0</v>
      </c>
      <c r="CW889">
        <v>0</v>
      </c>
      <c r="CX889">
        <v>0</v>
      </c>
      <c r="CY889">
        <v>0</v>
      </c>
      <c r="CZ889">
        <v>0</v>
      </c>
      <c r="DA889">
        <v>0</v>
      </c>
      <c r="DB889">
        <v>0</v>
      </c>
      <c r="DC889">
        <v>0</v>
      </c>
      <c r="DD889">
        <v>0</v>
      </c>
      <c r="DE889">
        <v>0</v>
      </c>
      <c r="DF889">
        <v>0</v>
      </c>
      <c r="DG889">
        <v>0</v>
      </c>
      <c r="DH889">
        <v>0</v>
      </c>
      <c r="DI889">
        <v>0</v>
      </c>
      <c r="DJ889">
        <v>0</v>
      </c>
      <c r="DK889">
        <v>0</v>
      </c>
      <c r="DL889">
        <v>0</v>
      </c>
      <c r="DM889">
        <v>6</v>
      </c>
      <c r="DN889">
        <v>0</v>
      </c>
      <c r="DO889">
        <v>0</v>
      </c>
      <c r="DP889">
        <v>0</v>
      </c>
      <c r="DQ889">
        <v>6</v>
      </c>
      <c r="DR889">
        <v>0</v>
      </c>
      <c r="DS889">
        <v>0</v>
      </c>
      <c r="DT889">
        <v>6</v>
      </c>
      <c r="DU889">
        <v>2.625</v>
      </c>
      <c r="DV889">
        <v>0</v>
      </c>
      <c r="DW889">
        <v>0</v>
      </c>
      <c r="DX889">
        <v>0</v>
      </c>
      <c r="DY889" s="4">
        <v>45961</v>
      </c>
      <c r="DZ889" s="3" t="s">
        <v>5098</v>
      </c>
      <c r="EA889">
        <v>0</v>
      </c>
      <c r="EB889">
        <v>0</v>
      </c>
      <c r="EC889">
        <v>10</v>
      </c>
      <c r="ED889">
        <v>0</v>
      </c>
      <c r="EE889">
        <v>0</v>
      </c>
      <c r="EF889">
        <v>10</v>
      </c>
      <c r="EG889">
        <v>3.3333330000000001</v>
      </c>
      <c r="EH889">
        <v>0</v>
      </c>
      <c r="EI889" s="3" t="s">
        <v>8</v>
      </c>
      <c r="EJ889">
        <v>0</v>
      </c>
      <c r="EK889">
        <v>0</v>
      </c>
    </row>
    <row r="890" spans="1:141" x14ac:dyDescent="0.25">
      <c r="A890" s="3" t="s">
        <v>576</v>
      </c>
      <c r="B890" s="3" t="s">
        <v>577</v>
      </c>
      <c r="C890" s="3" t="s">
        <v>13</v>
      </c>
      <c r="D890" s="3" t="s">
        <v>14</v>
      </c>
      <c r="E890" s="3" t="s">
        <v>1740</v>
      </c>
      <c r="F890" s="3" t="s">
        <v>1741</v>
      </c>
      <c r="G890" s="3" t="s">
        <v>1742</v>
      </c>
      <c r="H890" s="3" t="s">
        <v>1743</v>
      </c>
      <c r="I890" s="3" t="s">
        <v>38</v>
      </c>
      <c r="J890" s="3" t="s">
        <v>39</v>
      </c>
      <c r="K890" s="3" t="s">
        <v>1744</v>
      </c>
      <c r="L890" s="3" t="s">
        <v>1745</v>
      </c>
      <c r="M890" s="3" t="s">
        <v>579</v>
      </c>
      <c r="N890" s="3" t="s">
        <v>1539</v>
      </c>
      <c r="O890">
        <v>1</v>
      </c>
      <c r="P890" s="3" t="s">
        <v>3728</v>
      </c>
      <c r="Q890" s="3" t="s">
        <v>3728</v>
      </c>
      <c r="R890" s="3" t="s">
        <v>3728</v>
      </c>
      <c r="S890" s="3" t="s">
        <v>1404</v>
      </c>
      <c r="T890" s="3" t="s">
        <v>2955</v>
      </c>
      <c r="U890" s="3" t="s">
        <v>587</v>
      </c>
      <c r="V890" s="3" t="s">
        <v>582</v>
      </c>
      <c r="W890" s="3" t="s">
        <v>4360</v>
      </c>
      <c r="X890" s="3" t="s">
        <v>599</v>
      </c>
      <c r="Y890" s="3" t="s">
        <v>584</v>
      </c>
      <c r="Z890" s="3" t="s">
        <v>3811</v>
      </c>
      <c r="AA890" s="3" t="s">
        <v>585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0</v>
      </c>
      <c r="BZ890">
        <v>0</v>
      </c>
      <c r="CA890">
        <v>0</v>
      </c>
      <c r="CB890">
        <v>0</v>
      </c>
      <c r="CC890">
        <v>0</v>
      </c>
      <c r="CD890">
        <v>0</v>
      </c>
      <c r="CE890">
        <v>0</v>
      </c>
      <c r="CF890">
        <v>0</v>
      </c>
      <c r="CG890">
        <v>0</v>
      </c>
      <c r="CH890">
        <v>0</v>
      </c>
      <c r="CI890">
        <v>0</v>
      </c>
      <c r="CJ890">
        <v>1</v>
      </c>
      <c r="CK890">
        <v>1</v>
      </c>
      <c r="CL890">
        <v>0</v>
      </c>
      <c r="CM890">
        <v>0</v>
      </c>
      <c r="CN890">
        <v>0</v>
      </c>
      <c r="CO890">
        <v>0</v>
      </c>
      <c r="CP890">
        <v>0</v>
      </c>
      <c r="CQ890">
        <v>0</v>
      </c>
      <c r="CR890">
        <v>2</v>
      </c>
      <c r="CS890">
        <v>2</v>
      </c>
      <c r="CT890">
        <v>0</v>
      </c>
      <c r="CU890">
        <v>0</v>
      </c>
      <c r="CV890">
        <v>0</v>
      </c>
      <c r="CW890">
        <v>0</v>
      </c>
      <c r="CX890">
        <v>0</v>
      </c>
      <c r="CY890">
        <v>0</v>
      </c>
      <c r="CZ890">
        <v>2</v>
      </c>
      <c r="DA890">
        <v>2</v>
      </c>
      <c r="DB890">
        <v>0</v>
      </c>
      <c r="DC890">
        <v>0</v>
      </c>
      <c r="DD890">
        <v>0</v>
      </c>
      <c r="DE890">
        <v>1</v>
      </c>
      <c r="DF890">
        <v>0</v>
      </c>
      <c r="DG890">
        <v>0</v>
      </c>
      <c r="DH890">
        <v>2</v>
      </c>
      <c r="DI890">
        <v>3</v>
      </c>
      <c r="DJ890">
        <v>0</v>
      </c>
      <c r="DK890">
        <v>0</v>
      </c>
      <c r="DL890">
        <v>0</v>
      </c>
      <c r="DM890">
        <v>0</v>
      </c>
      <c r="DN890">
        <v>0</v>
      </c>
      <c r="DO890">
        <v>0</v>
      </c>
      <c r="DP890">
        <v>2</v>
      </c>
      <c r="DQ890">
        <v>2</v>
      </c>
      <c r="DR890">
        <v>0</v>
      </c>
      <c r="DS890">
        <v>0</v>
      </c>
      <c r="DT890">
        <v>2</v>
      </c>
      <c r="DU890">
        <v>16.100000000000001</v>
      </c>
      <c r="DV890">
        <v>0</v>
      </c>
      <c r="DW890">
        <v>0</v>
      </c>
      <c r="DX890">
        <v>0</v>
      </c>
      <c r="DY890" s="4">
        <v>46356</v>
      </c>
      <c r="DZ890" s="3" t="s">
        <v>5098</v>
      </c>
      <c r="EA890">
        <v>0</v>
      </c>
      <c r="EB890">
        <v>0</v>
      </c>
      <c r="EC890">
        <v>10</v>
      </c>
      <c r="ED890">
        <v>0</v>
      </c>
      <c r="EE890">
        <v>0</v>
      </c>
      <c r="EF890">
        <v>10</v>
      </c>
      <c r="EG890">
        <v>2</v>
      </c>
      <c r="EH890">
        <v>0</v>
      </c>
      <c r="EI890" s="3" t="s">
        <v>8</v>
      </c>
      <c r="EJ890">
        <v>0</v>
      </c>
      <c r="EK890">
        <v>0</v>
      </c>
    </row>
    <row r="891" spans="1:141" x14ac:dyDescent="0.25">
      <c r="A891" s="3" t="s">
        <v>576</v>
      </c>
      <c r="B891" s="3" t="s">
        <v>577</v>
      </c>
      <c r="C891" s="3" t="s">
        <v>13</v>
      </c>
      <c r="D891" s="3" t="s">
        <v>14</v>
      </c>
      <c r="E891" s="3" t="s">
        <v>1740</v>
      </c>
      <c r="F891" s="3" t="s">
        <v>1741</v>
      </c>
      <c r="G891" s="3" t="s">
        <v>1742</v>
      </c>
      <c r="H891" s="3" t="s">
        <v>1743</v>
      </c>
      <c r="I891" s="3" t="s">
        <v>163</v>
      </c>
      <c r="J891" s="3" t="s">
        <v>164</v>
      </c>
      <c r="K891" s="3" t="s">
        <v>1783</v>
      </c>
      <c r="L891" s="3" t="s">
        <v>1792</v>
      </c>
      <c r="M891" s="3" t="s">
        <v>579</v>
      </c>
      <c r="N891" s="3" t="s">
        <v>1539</v>
      </c>
      <c r="O891">
        <v>1</v>
      </c>
      <c r="P891" s="3" t="s">
        <v>3728</v>
      </c>
      <c r="Q891" s="3" t="s">
        <v>3728</v>
      </c>
      <c r="R891" s="3" t="s">
        <v>3728</v>
      </c>
      <c r="S891" s="3" t="s">
        <v>1031</v>
      </c>
      <c r="T891" s="3" t="s">
        <v>4184</v>
      </c>
      <c r="U891" s="3" t="s">
        <v>647</v>
      </c>
      <c r="V891" s="3" t="s">
        <v>597</v>
      </c>
      <c r="W891" s="3" t="s">
        <v>597</v>
      </c>
      <c r="X891" s="3" t="s">
        <v>4355</v>
      </c>
      <c r="Y891" s="3" t="s">
        <v>644</v>
      </c>
      <c r="Z891" s="3" t="s">
        <v>817</v>
      </c>
      <c r="AA891" s="3" t="s">
        <v>585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>
        <v>0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9</v>
      </c>
      <c r="BZ891">
        <v>0</v>
      </c>
      <c r="CA891">
        <v>0</v>
      </c>
      <c r="CB891">
        <v>0</v>
      </c>
      <c r="CC891">
        <v>9</v>
      </c>
      <c r="CD891">
        <v>0</v>
      </c>
      <c r="CE891">
        <v>0</v>
      </c>
      <c r="CF891">
        <v>0</v>
      </c>
      <c r="CG891">
        <v>0</v>
      </c>
      <c r="CH891">
        <v>0</v>
      </c>
      <c r="CI891">
        <v>0</v>
      </c>
      <c r="CJ891">
        <v>0</v>
      </c>
      <c r="CK891">
        <v>0</v>
      </c>
      <c r="CL891">
        <v>0</v>
      </c>
      <c r="CM891">
        <v>0</v>
      </c>
      <c r="CN891">
        <v>0</v>
      </c>
      <c r="CO891">
        <v>3</v>
      </c>
      <c r="CP891">
        <v>0</v>
      </c>
      <c r="CQ891">
        <v>0</v>
      </c>
      <c r="CR891">
        <v>0</v>
      </c>
      <c r="CS891">
        <v>3</v>
      </c>
      <c r="CT891">
        <v>0</v>
      </c>
      <c r="CU891">
        <v>0</v>
      </c>
      <c r="CV891">
        <v>0</v>
      </c>
      <c r="CW891">
        <v>0</v>
      </c>
      <c r="CX891">
        <v>0</v>
      </c>
      <c r="CY891">
        <v>0</v>
      </c>
      <c r="CZ891">
        <v>0</v>
      </c>
      <c r="DA891">
        <v>0</v>
      </c>
      <c r="DB891">
        <v>0</v>
      </c>
      <c r="DC891">
        <v>0</v>
      </c>
      <c r="DD891">
        <v>0</v>
      </c>
      <c r="DE891">
        <v>0</v>
      </c>
      <c r="DF891">
        <v>0</v>
      </c>
      <c r="DG891">
        <v>0</v>
      </c>
      <c r="DH891">
        <v>0</v>
      </c>
      <c r="DI891">
        <v>0</v>
      </c>
      <c r="DJ891">
        <v>0</v>
      </c>
      <c r="DK891">
        <v>0</v>
      </c>
      <c r="DL891">
        <v>0</v>
      </c>
      <c r="DM891">
        <v>0</v>
      </c>
      <c r="DN891">
        <v>0</v>
      </c>
      <c r="DO891">
        <v>0</v>
      </c>
      <c r="DP891">
        <v>0</v>
      </c>
      <c r="DQ891">
        <v>0</v>
      </c>
      <c r="DR891">
        <v>0</v>
      </c>
      <c r="DS891">
        <v>0</v>
      </c>
      <c r="DT891">
        <v>0</v>
      </c>
      <c r="DU891">
        <v>0.67374999999999996</v>
      </c>
      <c r="DV891">
        <v>0</v>
      </c>
      <c r="DW891">
        <v>0</v>
      </c>
      <c r="DX891">
        <v>0</v>
      </c>
      <c r="DY891" s="4"/>
      <c r="DZ891" s="3" t="s">
        <v>5098</v>
      </c>
      <c r="EA891">
        <v>0</v>
      </c>
      <c r="EB891">
        <v>0</v>
      </c>
      <c r="EC891">
        <v>12</v>
      </c>
      <c r="ED891">
        <v>0</v>
      </c>
      <c r="EE891">
        <v>0</v>
      </c>
      <c r="EF891">
        <v>12</v>
      </c>
      <c r="EG891">
        <v>6</v>
      </c>
      <c r="EH891">
        <v>0</v>
      </c>
      <c r="EI891" s="3" t="s">
        <v>8</v>
      </c>
      <c r="EJ891">
        <v>0</v>
      </c>
      <c r="EK891">
        <v>0</v>
      </c>
    </row>
    <row r="892" spans="1:141" x14ac:dyDescent="0.25">
      <c r="A892" s="3" t="s">
        <v>576</v>
      </c>
      <c r="B892" s="3" t="s">
        <v>577</v>
      </c>
      <c r="C892" s="3" t="s">
        <v>13</v>
      </c>
      <c r="D892" s="3" t="s">
        <v>14</v>
      </c>
      <c r="E892" s="3" t="s">
        <v>1740</v>
      </c>
      <c r="F892" s="3" t="s">
        <v>1741</v>
      </c>
      <c r="G892" s="3" t="s">
        <v>1742</v>
      </c>
      <c r="H892" s="3" t="s">
        <v>1743</v>
      </c>
      <c r="I892" s="3" t="s">
        <v>143</v>
      </c>
      <c r="J892" s="3" t="s">
        <v>144</v>
      </c>
      <c r="K892" s="3" t="s">
        <v>1783</v>
      </c>
      <c r="L892" s="3" t="s">
        <v>1784</v>
      </c>
      <c r="M892" s="3" t="s">
        <v>579</v>
      </c>
      <c r="N892" s="3" t="s">
        <v>1539</v>
      </c>
      <c r="O892">
        <v>1</v>
      </c>
      <c r="P892" s="3" t="s">
        <v>3728</v>
      </c>
      <c r="Q892" s="3" t="s">
        <v>3728</v>
      </c>
      <c r="R892" s="3" t="s">
        <v>3728</v>
      </c>
      <c r="S892" s="3" t="s">
        <v>784</v>
      </c>
      <c r="T892" s="3" t="s">
        <v>2509</v>
      </c>
      <c r="U892" s="3" t="s">
        <v>581</v>
      </c>
      <c r="V892" s="3" t="s">
        <v>582</v>
      </c>
      <c r="W892" s="3" t="s">
        <v>583</v>
      </c>
      <c r="X892" s="3" t="s">
        <v>583</v>
      </c>
      <c r="Y892" s="3" t="s">
        <v>584</v>
      </c>
      <c r="Z892" s="3" t="s">
        <v>817</v>
      </c>
      <c r="AA892" s="3" t="s">
        <v>585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0</v>
      </c>
      <c r="BZ892">
        <v>0</v>
      </c>
      <c r="CA892">
        <v>0</v>
      </c>
      <c r="CB892">
        <v>0</v>
      </c>
      <c r="CC892">
        <v>0</v>
      </c>
      <c r="CD892">
        <v>0</v>
      </c>
      <c r="CE892">
        <v>0</v>
      </c>
      <c r="CF892">
        <v>0</v>
      </c>
      <c r="CG892">
        <v>0</v>
      </c>
      <c r="CH892">
        <v>0</v>
      </c>
      <c r="CI892">
        <v>0</v>
      </c>
      <c r="CJ892">
        <v>0</v>
      </c>
      <c r="CK892">
        <v>0</v>
      </c>
      <c r="CL892">
        <v>0</v>
      </c>
      <c r="CM892">
        <v>0</v>
      </c>
      <c r="CN892">
        <v>0</v>
      </c>
      <c r="CO892">
        <v>0</v>
      </c>
      <c r="CP892">
        <v>0</v>
      </c>
      <c r="CQ892">
        <v>0</v>
      </c>
      <c r="CR892">
        <v>0</v>
      </c>
      <c r="CS892">
        <v>0</v>
      </c>
      <c r="CT892">
        <v>0</v>
      </c>
      <c r="CU892">
        <v>0</v>
      </c>
      <c r="CV892">
        <v>0</v>
      </c>
      <c r="CW892">
        <v>0</v>
      </c>
      <c r="CX892">
        <v>0</v>
      </c>
      <c r="CY892">
        <v>0</v>
      </c>
      <c r="CZ892">
        <v>0</v>
      </c>
      <c r="DA892">
        <v>0</v>
      </c>
      <c r="DB892">
        <v>0</v>
      </c>
      <c r="DC892">
        <v>0</v>
      </c>
      <c r="DD892">
        <v>0</v>
      </c>
      <c r="DE892">
        <v>0</v>
      </c>
      <c r="DF892">
        <v>0</v>
      </c>
      <c r="DG892">
        <v>0</v>
      </c>
      <c r="DH892">
        <v>0</v>
      </c>
      <c r="DI892">
        <v>0</v>
      </c>
      <c r="DJ892">
        <v>0</v>
      </c>
      <c r="DK892">
        <v>0</v>
      </c>
      <c r="DL892">
        <v>0</v>
      </c>
      <c r="DM892">
        <v>2</v>
      </c>
      <c r="DN892">
        <v>0</v>
      </c>
      <c r="DO892">
        <v>0</v>
      </c>
      <c r="DP892">
        <v>0</v>
      </c>
      <c r="DQ892">
        <v>2</v>
      </c>
      <c r="DR892">
        <v>0</v>
      </c>
      <c r="DS892">
        <v>0</v>
      </c>
      <c r="DT892">
        <v>2</v>
      </c>
      <c r="DU892">
        <v>38</v>
      </c>
      <c r="DV892">
        <v>0</v>
      </c>
      <c r="DW892">
        <v>0</v>
      </c>
      <c r="DX892">
        <v>0</v>
      </c>
      <c r="DY892" s="4">
        <v>46022</v>
      </c>
      <c r="DZ892" s="3" t="s">
        <v>5098</v>
      </c>
      <c r="EA892">
        <v>0</v>
      </c>
      <c r="EB892">
        <v>0</v>
      </c>
      <c r="EC892">
        <v>2</v>
      </c>
      <c r="ED892">
        <v>0</v>
      </c>
      <c r="EE892">
        <v>0</v>
      </c>
      <c r="EF892">
        <v>2</v>
      </c>
      <c r="EG892">
        <v>2</v>
      </c>
      <c r="EH892">
        <v>0</v>
      </c>
      <c r="EI892" s="3" t="s">
        <v>8</v>
      </c>
      <c r="EJ892">
        <v>0</v>
      </c>
      <c r="EK892">
        <v>0</v>
      </c>
    </row>
    <row r="893" spans="1:141" x14ac:dyDescent="0.25">
      <c r="A893" s="3" t="s">
        <v>576</v>
      </c>
      <c r="B893" s="3" t="s">
        <v>577</v>
      </c>
      <c r="C893" s="3" t="s">
        <v>13</v>
      </c>
      <c r="D893" s="3" t="s">
        <v>14</v>
      </c>
      <c r="E893" s="3" t="s">
        <v>1740</v>
      </c>
      <c r="F893" s="3" t="s">
        <v>1741</v>
      </c>
      <c r="G893" s="3" t="s">
        <v>1742</v>
      </c>
      <c r="H893" s="3" t="s">
        <v>1743</v>
      </c>
      <c r="I893" s="3" t="s">
        <v>143</v>
      </c>
      <c r="J893" s="3" t="s">
        <v>144</v>
      </c>
      <c r="K893" s="3" t="s">
        <v>1783</v>
      </c>
      <c r="L893" s="3" t="s">
        <v>1784</v>
      </c>
      <c r="M893" s="3" t="s">
        <v>579</v>
      </c>
      <c r="N893" s="3" t="s">
        <v>1539</v>
      </c>
      <c r="O893">
        <v>1</v>
      </c>
      <c r="P893" s="3" t="s">
        <v>3728</v>
      </c>
      <c r="Q893" s="3" t="s">
        <v>3728</v>
      </c>
      <c r="R893" s="3" t="s">
        <v>3728</v>
      </c>
      <c r="S893" s="3" t="s">
        <v>1772</v>
      </c>
      <c r="T893" s="3" t="s">
        <v>2635</v>
      </c>
      <c r="U893" s="3" t="s">
        <v>581</v>
      </c>
      <c r="V893" s="3" t="s">
        <v>582</v>
      </c>
      <c r="W893" s="3" t="s">
        <v>583</v>
      </c>
      <c r="X893" s="3" t="s">
        <v>583</v>
      </c>
      <c r="Y893" s="3" t="s">
        <v>584</v>
      </c>
      <c r="Z893" s="3" t="s">
        <v>817</v>
      </c>
      <c r="AA893" s="3" t="s">
        <v>585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0</v>
      </c>
      <c r="BZ893">
        <v>0</v>
      </c>
      <c r="CA893">
        <v>0</v>
      </c>
      <c r="CB893">
        <v>0</v>
      </c>
      <c r="CC893">
        <v>0</v>
      </c>
      <c r="CD893">
        <v>0</v>
      </c>
      <c r="CE893">
        <v>0</v>
      </c>
      <c r="CF893">
        <v>0</v>
      </c>
      <c r="CG893">
        <v>0</v>
      </c>
      <c r="CH893">
        <v>0</v>
      </c>
      <c r="CI893">
        <v>0</v>
      </c>
      <c r="CJ893">
        <v>0</v>
      </c>
      <c r="CK893">
        <v>0</v>
      </c>
      <c r="CL893">
        <v>0</v>
      </c>
      <c r="CM893">
        <v>0</v>
      </c>
      <c r="CN893">
        <v>0</v>
      </c>
      <c r="CO893">
        <v>1</v>
      </c>
      <c r="CP893">
        <v>0</v>
      </c>
      <c r="CQ893">
        <v>0</v>
      </c>
      <c r="CR893">
        <v>0</v>
      </c>
      <c r="CS893">
        <v>1</v>
      </c>
      <c r="CT893">
        <v>0</v>
      </c>
      <c r="CU893">
        <v>0</v>
      </c>
      <c r="CV893">
        <v>0</v>
      </c>
      <c r="CW893">
        <v>0</v>
      </c>
      <c r="CX893">
        <v>0</v>
      </c>
      <c r="CY893">
        <v>0</v>
      </c>
      <c r="CZ893">
        <v>0</v>
      </c>
      <c r="DA893">
        <v>0</v>
      </c>
      <c r="DB893">
        <v>0</v>
      </c>
      <c r="DC893">
        <v>0</v>
      </c>
      <c r="DD893">
        <v>0</v>
      </c>
      <c r="DE893">
        <v>0</v>
      </c>
      <c r="DF893">
        <v>0</v>
      </c>
      <c r="DG893">
        <v>0</v>
      </c>
      <c r="DH893">
        <v>0</v>
      </c>
      <c r="DI893">
        <v>0</v>
      </c>
      <c r="DJ893">
        <v>0</v>
      </c>
      <c r="DK893">
        <v>0</v>
      </c>
      <c r="DL893">
        <v>0</v>
      </c>
      <c r="DM893">
        <v>0</v>
      </c>
      <c r="DN893">
        <v>0</v>
      </c>
      <c r="DO893">
        <v>0</v>
      </c>
      <c r="DP893">
        <v>0</v>
      </c>
      <c r="DQ893">
        <v>0</v>
      </c>
      <c r="DR893">
        <v>0</v>
      </c>
      <c r="DS893">
        <v>0</v>
      </c>
      <c r="DT893">
        <v>0</v>
      </c>
      <c r="DU893">
        <v>189.85</v>
      </c>
      <c r="DV893">
        <v>0</v>
      </c>
      <c r="DW893">
        <v>0</v>
      </c>
      <c r="DX893">
        <v>0</v>
      </c>
      <c r="DY893" s="4"/>
      <c r="DZ893" s="3" t="s">
        <v>5098</v>
      </c>
      <c r="EA893">
        <v>0</v>
      </c>
      <c r="EB893">
        <v>0</v>
      </c>
      <c r="EC893">
        <v>1</v>
      </c>
      <c r="ED893">
        <v>0</v>
      </c>
      <c r="EE893">
        <v>0</v>
      </c>
      <c r="EF893">
        <v>1</v>
      </c>
      <c r="EG893">
        <v>1</v>
      </c>
      <c r="EH893">
        <v>0</v>
      </c>
      <c r="EI893" s="3" t="s">
        <v>8</v>
      </c>
      <c r="EJ893">
        <v>0</v>
      </c>
      <c r="EK893">
        <v>0</v>
      </c>
    </row>
    <row r="894" spans="1:141" x14ac:dyDescent="0.25">
      <c r="A894" s="3" t="s">
        <v>576</v>
      </c>
      <c r="B894" s="3" t="s">
        <v>577</v>
      </c>
      <c r="C894" s="3" t="s">
        <v>13</v>
      </c>
      <c r="D894" s="3" t="s">
        <v>14</v>
      </c>
      <c r="E894" s="3" t="s">
        <v>1740</v>
      </c>
      <c r="F894" s="3" t="s">
        <v>1741</v>
      </c>
      <c r="G894" s="3" t="s">
        <v>1742</v>
      </c>
      <c r="H894" s="3" t="s">
        <v>1743</v>
      </c>
      <c r="I894" s="3" t="s">
        <v>450</v>
      </c>
      <c r="J894" s="3" t="s">
        <v>451</v>
      </c>
      <c r="K894" s="3" t="s">
        <v>1783</v>
      </c>
      <c r="L894" s="3" t="s">
        <v>1792</v>
      </c>
      <c r="M894" s="3" t="s">
        <v>579</v>
      </c>
      <c r="N894" s="3" t="s">
        <v>1539</v>
      </c>
      <c r="O894">
        <v>1</v>
      </c>
      <c r="P894" s="3" t="s">
        <v>3728</v>
      </c>
      <c r="Q894" s="3" t="s">
        <v>3728</v>
      </c>
      <c r="R894" s="3" t="s">
        <v>3728</v>
      </c>
      <c r="S894" s="3" t="s">
        <v>1325</v>
      </c>
      <c r="T894" s="3" t="s">
        <v>2378</v>
      </c>
      <c r="U894" s="3" t="s">
        <v>581</v>
      </c>
      <c r="V894" s="3" t="s">
        <v>582</v>
      </c>
      <c r="W894" s="3" t="s">
        <v>583</v>
      </c>
      <c r="X894" s="3" t="s">
        <v>583</v>
      </c>
      <c r="Y894" s="3" t="s">
        <v>644</v>
      </c>
      <c r="Z894" s="3" t="s">
        <v>3811</v>
      </c>
      <c r="AA894" s="3" t="s">
        <v>585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0</v>
      </c>
      <c r="BX894">
        <v>0</v>
      </c>
      <c r="BY894">
        <v>0</v>
      </c>
      <c r="BZ894">
        <v>0</v>
      </c>
      <c r="CA894">
        <v>0</v>
      </c>
      <c r="CB894">
        <v>0</v>
      </c>
      <c r="CC894">
        <v>0</v>
      </c>
      <c r="CD894">
        <v>0</v>
      </c>
      <c r="CE894">
        <v>0</v>
      </c>
      <c r="CF894">
        <v>0</v>
      </c>
      <c r="CG894">
        <v>0</v>
      </c>
      <c r="CH894">
        <v>0</v>
      </c>
      <c r="CI894">
        <v>0</v>
      </c>
      <c r="CJ894">
        <v>0</v>
      </c>
      <c r="CK894">
        <v>0</v>
      </c>
      <c r="CL894">
        <v>0</v>
      </c>
      <c r="CM894">
        <v>0</v>
      </c>
      <c r="CN894">
        <v>0</v>
      </c>
      <c r="CO894">
        <v>0</v>
      </c>
      <c r="CP894">
        <v>0</v>
      </c>
      <c r="CQ894">
        <v>0</v>
      </c>
      <c r="CR894">
        <v>0</v>
      </c>
      <c r="CS894">
        <v>0</v>
      </c>
      <c r="CT894">
        <v>0</v>
      </c>
      <c r="CU894">
        <v>0</v>
      </c>
      <c r="CV894">
        <v>0</v>
      </c>
      <c r="CW894">
        <v>0</v>
      </c>
      <c r="CX894">
        <v>0</v>
      </c>
      <c r="CY894">
        <v>0</v>
      </c>
      <c r="CZ894">
        <v>0</v>
      </c>
      <c r="DA894">
        <v>0</v>
      </c>
      <c r="DB894">
        <v>0</v>
      </c>
      <c r="DC894">
        <v>0</v>
      </c>
      <c r="DD894">
        <v>0</v>
      </c>
      <c r="DE894">
        <v>0</v>
      </c>
      <c r="DF894">
        <v>0</v>
      </c>
      <c r="DG894">
        <v>0</v>
      </c>
      <c r="DH894">
        <v>0</v>
      </c>
      <c r="DI894">
        <v>0</v>
      </c>
      <c r="DJ894">
        <v>0</v>
      </c>
      <c r="DK894">
        <v>0</v>
      </c>
      <c r="DL894">
        <v>0</v>
      </c>
      <c r="DM894">
        <v>1</v>
      </c>
      <c r="DN894">
        <v>0</v>
      </c>
      <c r="DO894">
        <v>0</v>
      </c>
      <c r="DP894">
        <v>0</v>
      </c>
      <c r="DQ894">
        <v>1</v>
      </c>
      <c r="DR894">
        <v>0</v>
      </c>
      <c r="DS894">
        <v>0</v>
      </c>
      <c r="DT894">
        <v>1</v>
      </c>
      <c r="DU894">
        <v>2.875</v>
      </c>
      <c r="DV894">
        <v>0</v>
      </c>
      <c r="DW894">
        <v>0</v>
      </c>
      <c r="DX894">
        <v>0</v>
      </c>
      <c r="DY894" s="4">
        <v>45991</v>
      </c>
      <c r="DZ894" s="3" t="s">
        <v>5098</v>
      </c>
      <c r="EA894">
        <v>0</v>
      </c>
      <c r="EB894">
        <v>0</v>
      </c>
      <c r="EC894">
        <v>1</v>
      </c>
      <c r="ED894">
        <v>0</v>
      </c>
      <c r="EE894">
        <v>0</v>
      </c>
      <c r="EF894">
        <v>1</v>
      </c>
      <c r="EG894">
        <v>1</v>
      </c>
      <c r="EH894">
        <v>0</v>
      </c>
      <c r="EI894" s="3" t="s">
        <v>8</v>
      </c>
      <c r="EJ894">
        <v>0</v>
      </c>
      <c r="EK894">
        <v>0</v>
      </c>
    </row>
    <row r="895" spans="1:141" x14ac:dyDescent="0.25">
      <c r="A895" s="3" t="s">
        <v>576</v>
      </c>
      <c r="B895" s="3" t="s">
        <v>577</v>
      </c>
      <c r="C895" s="3" t="s">
        <v>13</v>
      </c>
      <c r="D895" s="3" t="s">
        <v>14</v>
      </c>
      <c r="E895" s="3" t="s">
        <v>1740</v>
      </c>
      <c r="F895" s="3" t="s">
        <v>1741</v>
      </c>
      <c r="G895" s="3" t="s">
        <v>1742</v>
      </c>
      <c r="H895" s="3" t="s">
        <v>1743</v>
      </c>
      <c r="I895" s="3" t="s">
        <v>370</v>
      </c>
      <c r="J895" s="3" t="s">
        <v>371</v>
      </c>
      <c r="K895" s="3" t="s">
        <v>1783</v>
      </c>
      <c r="L895" s="3" t="s">
        <v>1792</v>
      </c>
      <c r="M895" s="3" t="s">
        <v>579</v>
      </c>
      <c r="N895" s="3" t="s">
        <v>1539</v>
      </c>
      <c r="O895">
        <v>1</v>
      </c>
      <c r="P895" s="3" t="s">
        <v>3728</v>
      </c>
      <c r="Q895" s="3" t="s">
        <v>3728</v>
      </c>
      <c r="R895" s="3" t="s">
        <v>3728</v>
      </c>
      <c r="S895" s="3" t="s">
        <v>1755</v>
      </c>
      <c r="T895" s="3" t="s">
        <v>2420</v>
      </c>
      <c r="U895" s="3" t="s">
        <v>587</v>
      </c>
      <c r="V895" s="3" t="s">
        <v>597</v>
      </c>
      <c r="W895" s="3" t="s">
        <v>4360</v>
      </c>
      <c r="X895" s="3" t="s">
        <v>4363</v>
      </c>
      <c r="Y895" s="3" t="s">
        <v>584</v>
      </c>
      <c r="Z895" s="3" t="s">
        <v>3811</v>
      </c>
      <c r="AA895" s="3" t="s">
        <v>585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0</v>
      </c>
      <c r="BW895">
        <v>0</v>
      </c>
      <c r="BX895">
        <v>0</v>
      </c>
      <c r="BY895">
        <v>0</v>
      </c>
      <c r="BZ895">
        <v>0</v>
      </c>
      <c r="CA895">
        <v>0</v>
      </c>
      <c r="CB895">
        <v>0</v>
      </c>
      <c r="CC895">
        <v>0</v>
      </c>
      <c r="CD895">
        <v>0</v>
      </c>
      <c r="CE895">
        <v>0</v>
      </c>
      <c r="CF895">
        <v>0</v>
      </c>
      <c r="CG895">
        <v>0</v>
      </c>
      <c r="CH895">
        <v>0</v>
      </c>
      <c r="CI895">
        <v>0</v>
      </c>
      <c r="CJ895">
        <v>0</v>
      </c>
      <c r="CK895">
        <v>0</v>
      </c>
      <c r="CL895">
        <v>0</v>
      </c>
      <c r="CM895">
        <v>0</v>
      </c>
      <c r="CN895">
        <v>0</v>
      </c>
      <c r="CO895">
        <v>0</v>
      </c>
      <c r="CP895">
        <v>0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0</v>
      </c>
      <c r="CW895">
        <v>0</v>
      </c>
      <c r="CX895">
        <v>0</v>
      </c>
      <c r="CY895">
        <v>0</v>
      </c>
      <c r="CZ895">
        <v>0</v>
      </c>
      <c r="DA895">
        <v>0</v>
      </c>
      <c r="DB895">
        <v>0</v>
      </c>
      <c r="DC895">
        <v>0</v>
      </c>
      <c r="DD895">
        <v>0</v>
      </c>
      <c r="DE895">
        <v>2</v>
      </c>
      <c r="DF895">
        <v>0</v>
      </c>
      <c r="DG895">
        <v>0</v>
      </c>
      <c r="DH895">
        <v>0</v>
      </c>
      <c r="DI895">
        <v>2</v>
      </c>
      <c r="DJ895">
        <v>0</v>
      </c>
      <c r="DK895">
        <v>0</v>
      </c>
      <c r="DL895">
        <v>0</v>
      </c>
      <c r="DM895">
        <v>2</v>
      </c>
      <c r="DN895">
        <v>0</v>
      </c>
      <c r="DO895">
        <v>0</v>
      </c>
      <c r="DP895">
        <v>0</v>
      </c>
      <c r="DQ895">
        <v>2</v>
      </c>
      <c r="DR895">
        <v>0</v>
      </c>
      <c r="DS895">
        <v>0</v>
      </c>
      <c r="DT895">
        <v>2</v>
      </c>
      <c r="DU895">
        <v>1.9750000000000001</v>
      </c>
      <c r="DV895">
        <v>0</v>
      </c>
      <c r="DW895">
        <v>0</v>
      </c>
      <c r="DX895">
        <v>0</v>
      </c>
      <c r="DY895" s="4">
        <v>45961</v>
      </c>
      <c r="DZ895" s="3" t="s">
        <v>5098</v>
      </c>
      <c r="EA895">
        <v>0</v>
      </c>
      <c r="EB895">
        <v>0</v>
      </c>
      <c r="EC895">
        <v>4</v>
      </c>
      <c r="ED895">
        <v>0</v>
      </c>
      <c r="EE895">
        <v>0</v>
      </c>
      <c r="EF895">
        <v>4</v>
      </c>
      <c r="EG895">
        <v>2</v>
      </c>
      <c r="EH895">
        <v>0</v>
      </c>
      <c r="EI895" s="3" t="s">
        <v>8</v>
      </c>
      <c r="EJ895">
        <v>0</v>
      </c>
      <c r="EK895">
        <v>0</v>
      </c>
    </row>
    <row r="896" spans="1:141" x14ac:dyDescent="0.25">
      <c r="A896" s="3" t="s">
        <v>576</v>
      </c>
      <c r="B896" s="3" t="s">
        <v>577</v>
      </c>
      <c r="C896" s="3" t="s">
        <v>13</v>
      </c>
      <c r="D896" s="3" t="s">
        <v>14</v>
      </c>
      <c r="E896" s="3" t="s">
        <v>1894</v>
      </c>
      <c r="F896" s="3" t="s">
        <v>1895</v>
      </c>
      <c r="G896" s="3" t="s">
        <v>1861</v>
      </c>
      <c r="H896" s="3" t="s">
        <v>1862</v>
      </c>
      <c r="I896" s="3" t="s">
        <v>396</v>
      </c>
      <c r="J896" s="3" t="s">
        <v>397</v>
      </c>
      <c r="K896" s="3" t="s">
        <v>1783</v>
      </c>
      <c r="L896" s="3" t="s">
        <v>1792</v>
      </c>
      <c r="M896" s="3" t="s">
        <v>579</v>
      </c>
      <c r="N896" s="3" t="s">
        <v>1539</v>
      </c>
      <c r="O896">
        <v>2</v>
      </c>
      <c r="P896" s="3" t="s">
        <v>3728</v>
      </c>
      <c r="Q896" s="3" t="s">
        <v>3728</v>
      </c>
      <c r="R896" s="3" t="s">
        <v>3728</v>
      </c>
      <c r="S896" s="3" t="s">
        <v>1465</v>
      </c>
      <c r="T896" s="3" t="s">
        <v>3216</v>
      </c>
      <c r="U896" s="3" t="s">
        <v>581</v>
      </c>
      <c r="V896" s="3" t="s">
        <v>582</v>
      </c>
      <c r="W896" s="3" t="s">
        <v>583</v>
      </c>
      <c r="X896" s="3" t="s">
        <v>583</v>
      </c>
      <c r="Y896" s="3" t="s">
        <v>584</v>
      </c>
      <c r="Z896" s="3" t="s">
        <v>3812</v>
      </c>
      <c r="AA896" s="3" t="s">
        <v>585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0</v>
      </c>
      <c r="BW896">
        <v>0</v>
      </c>
      <c r="BX896">
        <v>0</v>
      </c>
      <c r="BY896">
        <v>0</v>
      </c>
      <c r="BZ896">
        <v>0</v>
      </c>
      <c r="CA896">
        <v>0</v>
      </c>
      <c r="CB896">
        <v>0</v>
      </c>
      <c r="CC896">
        <v>0</v>
      </c>
      <c r="CD896">
        <v>0</v>
      </c>
      <c r="CE896">
        <v>0</v>
      </c>
      <c r="CF896">
        <v>0</v>
      </c>
      <c r="CG896">
        <v>0</v>
      </c>
      <c r="CH896">
        <v>0</v>
      </c>
      <c r="CI896">
        <v>0</v>
      </c>
      <c r="CJ896">
        <v>0</v>
      </c>
      <c r="CK896">
        <v>0</v>
      </c>
      <c r="CL896">
        <v>0</v>
      </c>
      <c r="CM896">
        <v>0</v>
      </c>
      <c r="CN896">
        <v>0</v>
      </c>
      <c r="CO896">
        <v>0</v>
      </c>
      <c r="CP896">
        <v>0</v>
      </c>
      <c r="CQ896">
        <v>0</v>
      </c>
      <c r="CR896">
        <v>0</v>
      </c>
      <c r="CS896">
        <v>0</v>
      </c>
      <c r="CT896">
        <v>0</v>
      </c>
      <c r="CU896">
        <v>0</v>
      </c>
      <c r="CV896">
        <v>0</v>
      </c>
      <c r="CW896">
        <v>0</v>
      </c>
      <c r="CX896">
        <v>10</v>
      </c>
      <c r="CY896">
        <v>0</v>
      </c>
      <c r="CZ896">
        <v>0</v>
      </c>
      <c r="DA896">
        <v>10</v>
      </c>
      <c r="DB896">
        <v>0</v>
      </c>
      <c r="DC896">
        <v>0</v>
      </c>
      <c r="DD896">
        <v>0</v>
      </c>
      <c r="DE896">
        <v>0</v>
      </c>
      <c r="DF896">
        <v>13</v>
      </c>
      <c r="DG896">
        <v>0</v>
      </c>
      <c r="DH896">
        <v>0</v>
      </c>
      <c r="DI896">
        <v>13</v>
      </c>
      <c r="DJ896">
        <v>0</v>
      </c>
      <c r="DK896">
        <v>0</v>
      </c>
      <c r="DL896">
        <v>0</v>
      </c>
      <c r="DM896">
        <v>0</v>
      </c>
      <c r="DN896">
        <v>16</v>
      </c>
      <c r="DO896">
        <v>0</v>
      </c>
      <c r="DP896">
        <v>0</v>
      </c>
      <c r="DQ896">
        <v>16</v>
      </c>
      <c r="DR896">
        <v>0</v>
      </c>
      <c r="DS896">
        <v>0</v>
      </c>
      <c r="DT896">
        <v>16</v>
      </c>
      <c r="DU896">
        <v>0.6</v>
      </c>
      <c r="DV896">
        <v>0</v>
      </c>
      <c r="DW896">
        <v>0</v>
      </c>
      <c r="DX896">
        <v>0</v>
      </c>
      <c r="DY896" s="4">
        <v>45960</v>
      </c>
      <c r="DZ896" s="3" t="s">
        <v>5098</v>
      </c>
      <c r="EA896">
        <v>0</v>
      </c>
      <c r="EB896">
        <v>0</v>
      </c>
      <c r="EC896">
        <v>39</v>
      </c>
      <c r="ED896">
        <v>0</v>
      </c>
      <c r="EE896">
        <v>0</v>
      </c>
      <c r="EF896">
        <v>39</v>
      </c>
      <c r="EG896">
        <v>13</v>
      </c>
      <c r="EH896">
        <v>0</v>
      </c>
      <c r="EI896" s="3" t="s">
        <v>8</v>
      </c>
      <c r="EJ896">
        <v>0</v>
      </c>
      <c r="EK896">
        <v>0</v>
      </c>
    </row>
    <row r="897" spans="1:141" x14ac:dyDescent="0.25">
      <c r="A897" s="3" t="s">
        <v>576</v>
      </c>
      <c r="B897" s="3" t="s">
        <v>577</v>
      </c>
      <c r="C897" s="3" t="s">
        <v>13</v>
      </c>
      <c r="D897" s="3" t="s">
        <v>14</v>
      </c>
      <c r="E897" s="3" t="s">
        <v>1740</v>
      </c>
      <c r="F897" s="3" t="s">
        <v>1741</v>
      </c>
      <c r="G897" s="3" t="s">
        <v>1742</v>
      </c>
      <c r="H897" s="3" t="s">
        <v>1743</v>
      </c>
      <c r="I897" s="3" t="s">
        <v>26</v>
      </c>
      <c r="J897" s="3" t="s">
        <v>27</v>
      </c>
      <c r="K897" s="3" t="s">
        <v>1744</v>
      </c>
      <c r="L897" s="3" t="s">
        <v>1745</v>
      </c>
      <c r="M897" s="3" t="s">
        <v>579</v>
      </c>
      <c r="N897" s="3" t="s">
        <v>1539</v>
      </c>
      <c r="O897">
        <v>1</v>
      </c>
      <c r="P897" s="3" t="s">
        <v>3728</v>
      </c>
      <c r="Q897" s="3" t="s">
        <v>3728</v>
      </c>
      <c r="R897" s="3" t="s">
        <v>3728</v>
      </c>
      <c r="S897" s="3" t="s">
        <v>3903</v>
      </c>
      <c r="T897" s="3" t="s">
        <v>3904</v>
      </c>
      <c r="U897" s="3" t="s">
        <v>710</v>
      </c>
      <c r="V897" s="3" t="s">
        <v>582</v>
      </c>
      <c r="W897" s="3" t="s">
        <v>933</v>
      </c>
      <c r="X897" s="3" t="s">
        <v>933</v>
      </c>
      <c r="Y897" s="3" t="s">
        <v>584</v>
      </c>
      <c r="Z897" s="3" t="s">
        <v>3811</v>
      </c>
      <c r="AA897" s="3" t="s">
        <v>585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0</v>
      </c>
      <c r="BV897">
        <v>0</v>
      </c>
      <c r="BW897">
        <v>0</v>
      </c>
      <c r="BX897">
        <v>0</v>
      </c>
      <c r="BY897">
        <v>0</v>
      </c>
      <c r="BZ897">
        <v>0</v>
      </c>
      <c r="CA897">
        <v>0</v>
      </c>
      <c r="CB897">
        <v>0</v>
      </c>
      <c r="CC897">
        <v>0</v>
      </c>
      <c r="CD897">
        <v>0</v>
      </c>
      <c r="CE897">
        <v>0</v>
      </c>
      <c r="CF897">
        <v>0</v>
      </c>
      <c r="CG897">
        <v>0</v>
      </c>
      <c r="CH897">
        <v>0</v>
      </c>
      <c r="CI897">
        <v>0</v>
      </c>
      <c r="CJ897">
        <v>0</v>
      </c>
      <c r="CK897">
        <v>0</v>
      </c>
      <c r="CL897">
        <v>0</v>
      </c>
      <c r="CM897">
        <v>0</v>
      </c>
      <c r="CN897">
        <v>0</v>
      </c>
      <c r="CO897">
        <v>0</v>
      </c>
      <c r="CP897">
        <v>0</v>
      </c>
      <c r="CQ897">
        <v>0</v>
      </c>
      <c r="CR897">
        <v>0</v>
      </c>
      <c r="CS897">
        <v>0</v>
      </c>
      <c r="CT897">
        <v>0</v>
      </c>
      <c r="CU897">
        <v>0</v>
      </c>
      <c r="CV897">
        <v>0</v>
      </c>
      <c r="CW897">
        <v>0</v>
      </c>
      <c r="CX897">
        <v>0</v>
      </c>
      <c r="CY897">
        <v>0</v>
      </c>
      <c r="CZ897">
        <v>0</v>
      </c>
      <c r="DA897">
        <v>0</v>
      </c>
      <c r="DB897">
        <v>0</v>
      </c>
      <c r="DC897">
        <v>0</v>
      </c>
      <c r="DD897">
        <v>0</v>
      </c>
      <c r="DE897">
        <v>0</v>
      </c>
      <c r="DF897">
        <v>0</v>
      </c>
      <c r="DG897">
        <v>0</v>
      </c>
      <c r="DH897">
        <v>0</v>
      </c>
      <c r="DI897">
        <v>0</v>
      </c>
      <c r="DJ897">
        <v>0</v>
      </c>
      <c r="DK897">
        <v>0</v>
      </c>
      <c r="DL897">
        <v>0</v>
      </c>
      <c r="DM897">
        <v>31</v>
      </c>
      <c r="DN897">
        <v>0</v>
      </c>
      <c r="DO897">
        <v>0</v>
      </c>
      <c r="DP897">
        <v>0</v>
      </c>
      <c r="DQ897">
        <v>31</v>
      </c>
      <c r="DR897">
        <v>0</v>
      </c>
      <c r="DS897">
        <v>0</v>
      </c>
      <c r="DT897">
        <v>31</v>
      </c>
      <c r="DU897">
        <v>99.237499999999997</v>
      </c>
      <c r="DV897">
        <v>0</v>
      </c>
      <c r="DW897">
        <v>0</v>
      </c>
      <c r="DX897">
        <v>0</v>
      </c>
      <c r="DY897" s="4">
        <v>46022</v>
      </c>
      <c r="DZ897" s="3" t="s">
        <v>5098</v>
      </c>
      <c r="EA897">
        <v>0</v>
      </c>
      <c r="EB897">
        <v>0</v>
      </c>
      <c r="EC897">
        <v>31</v>
      </c>
      <c r="ED897">
        <v>0</v>
      </c>
      <c r="EE897">
        <v>0</v>
      </c>
      <c r="EF897">
        <v>31</v>
      </c>
      <c r="EG897">
        <v>31</v>
      </c>
      <c r="EH897">
        <v>0</v>
      </c>
      <c r="EI897" s="3" t="s">
        <v>8</v>
      </c>
      <c r="EJ897">
        <v>0</v>
      </c>
      <c r="EK897">
        <v>0</v>
      </c>
    </row>
    <row r="898" spans="1:141" x14ac:dyDescent="0.25">
      <c r="A898" s="3" t="s">
        <v>576</v>
      </c>
      <c r="B898" s="3" t="s">
        <v>577</v>
      </c>
      <c r="C898" s="3" t="s">
        <v>13</v>
      </c>
      <c r="D898" s="3" t="s">
        <v>14</v>
      </c>
      <c r="E898" s="3" t="s">
        <v>1834</v>
      </c>
      <c r="F898" s="3" t="s">
        <v>1835</v>
      </c>
      <c r="G898" s="3" t="s">
        <v>1836</v>
      </c>
      <c r="H898" s="3" t="s">
        <v>1837</v>
      </c>
      <c r="I898" s="3" t="s">
        <v>89</v>
      </c>
      <c r="J898" s="3" t="s">
        <v>90</v>
      </c>
      <c r="K898" s="3" t="s">
        <v>1783</v>
      </c>
      <c r="L898" s="3" t="s">
        <v>1784</v>
      </c>
      <c r="M898" s="3" t="s">
        <v>579</v>
      </c>
      <c r="N898" s="3" t="s">
        <v>1539</v>
      </c>
      <c r="O898">
        <v>1</v>
      </c>
      <c r="P898" s="3" t="s">
        <v>3728</v>
      </c>
      <c r="Q898" s="3" t="s">
        <v>3728</v>
      </c>
      <c r="R898" s="3" t="s">
        <v>3728</v>
      </c>
      <c r="S898" s="3" t="s">
        <v>4743</v>
      </c>
      <c r="T898" s="3" t="s">
        <v>4744</v>
      </c>
      <c r="U898" s="3" t="s">
        <v>647</v>
      </c>
      <c r="V898" s="3" t="s">
        <v>597</v>
      </c>
      <c r="W898" s="3" t="s">
        <v>4355</v>
      </c>
      <c r="X898" s="3" t="s">
        <v>4355</v>
      </c>
      <c r="Y898" s="3" t="s">
        <v>644</v>
      </c>
      <c r="Z898" s="3" t="s">
        <v>3812</v>
      </c>
      <c r="AA898" s="3" t="s">
        <v>585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1</v>
      </c>
      <c r="BC898">
        <v>0</v>
      </c>
      <c r="BD898">
        <v>0</v>
      </c>
      <c r="BE898">
        <v>1</v>
      </c>
      <c r="BF898">
        <v>0</v>
      </c>
      <c r="BG898">
        <v>0</v>
      </c>
      <c r="BH898">
        <v>0</v>
      </c>
      <c r="BI898">
        <v>0</v>
      </c>
      <c r="BJ898">
        <v>2</v>
      </c>
      <c r="BK898">
        <v>0</v>
      </c>
      <c r="BL898">
        <v>0</v>
      </c>
      <c r="BM898">
        <v>2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0</v>
      </c>
      <c r="BU898">
        <v>0</v>
      </c>
      <c r="BV898">
        <v>0</v>
      </c>
      <c r="BW898">
        <v>0</v>
      </c>
      <c r="BX898">
        <v>0</v>
      </c>
      <c r="BY898">
        <v>0</v>
      </c>
      <c r="BZ898">
        <v>0</v>
      </c>
      <c r="CA898">
        <v>0</v>
      </c>
      <c r="CB898">
        <v>0</v>
      </c>
      <c r="CC898">
        <v>0</v>
      </c>
      <c r="CD898">
        <v>0</v>
      </c>
      <c r="CE898">
        <v>0</v>
      </c>
      <c r="CF898">
        <v>0</v>
      </c>
      <c r="CG898">
        <v>0</v>
      </c>
      <c r="CH898">
        <v>1</v>
      </c>
      <c r="CI898">
        <v>0</v>
      </c>
      <c r="CJ898">
        <v>0</v>
      </c>
      <c r="CK898">
        <v>1</v>
      </c>
      <c r="CL898">
        <v>0</v>
      </c>
      <c r="CM898">
        <v>0</v>
      </c>
      <c r="CN898">
        <v>0</v>
      </c>
      <c r="CO898">
        <v>0</v>
      </c>
      <c r="CP898">
        <v>0</v>
      </c>
      <c r="CQ898">
        <v>0</v>
      </c>
      <c r="CR898">
        <v>0</v>
      </c>
      <c r="CS898">
        <v>0</v>
      </c>
      <c r="CT898">
        <v>0</v>
      </c>
      <c r="CU898">
        <v>0</v>
      </c>
      <c r="CV898">
        <v>0</v>
      </c>
      <c r="CW898">
        <v>0</v>
      </c>
      <c r="CX898">
        <v>0</v>
      </c>
      <c r="CY898">
        <v>0</v>
      </c>
      <c r="CZ898">
        <v>0</v>
      </c>
      <c r="DA898">
        <v>0</v>
      </c>
      <c r="DB898">
        <v>0</v>
      </c>
      <c r="DC898">
        <v>0</v>
      </c>
      <c r="DD898">
        <v>0</v>
      </c>
      <c r="DE898">
        <v>0</v>
      </c>
      <c r="DF898">
        <v>0</v>
      </c>
      <c r="DG898">
        <v>0</v>
      </c>
      <c r="DH898">
        <v>0</v>
      </c>
      <c r="DI898">
        <v>0</v>
      </c>
      <c r="DJ898">
        <v>0</v>
      </c>
      <c r="DK898">
        <v>0</v>
      </c>
      <c r="DL898">
        <v>0</v>
      </c>
      <c r="DM898">
        <v>0</v>
      </c>
      <c r="DN898">
        <v>1</v>
      </c>
      <c r="DO898">
        <v>0</v>
      </c>
      <c r="DP898">
        <v>0</v>
      </c>
      <c r="DQ898">
        <v>1</v>
      </c>
      <c r="DR898">
        <v>0</v>
      </c>
      <c r="DS898">
        <v>0</v>
      </c>
      <c r="DT898">
        <v>1</v>
      </c>
      <c r="DU898">
        <v>21.995999999999999</v>
      </c>
      <c r="DV898">
        <v>0</v>
      </c>
      <c r="DW898">
        <v>0</v>
      </c>
      <c r="DX898">
        <v>0</v>
      </c>
      <c r="DY898" s="4">
        <v>46203</v>
      </c>
      <c r="DZ898" s="3" t="s">
        <v>5098</v>
      </c>
      <c r="EA898">
        <v>0</v>
      </c>
      <c r="EB898">
        <v>0</v>
      </c>
      <c r="EC898">
        <v>5</v>
      </c>
      <c r="ED898">
        <v>0</v>
      </c>
      <c r="EE898">
        <v>0</v>
      </c>
      <c r="EF898">
        <v>5</v>
      </c>
      <c r="EG898">
        <v>1.25</v>
      </c>
      <c r="EH898">
        <v>0</v>
      </c>
      <c r="EI898" s="3" t="s">
        <v>8</v>
      </c>
      <c r="EJ898">
        <v>0</v>
      </c>
      <c r="EK898">
        <v>0</v>
      </c>
    </row>
    <row r="899" spans="1:141" x14ac:dyDescent="0.25">
      <c r="A899" s="3" t="s">
        <v>576</v>
      </c>
      <c r="B899" s="3" t="s">
        <v>577</v>
      </c>
      <c r="C899" s="3" t="s">
        <v>13</v>
      </c>
      <c r="D899" s="3" t="s">
        <v>14</v>
      </c>
      <c r="E899" s="3" t="s">
        <v>1894</v>
      </c>
      <c r="F899" s="3" t="s">
        <v>1895</v>
      </c>
      <c r="G899" s="3" t="s">
        <v>1861</v>
      </c>
      <c r="H899" s="3" t="s">
        <v>1862</v>
      </c>
      <c r="I899" s="3" t="s">
        <v>169</v>
      </c>
      <c r="J899" s="3" t="s">
        <v>170</v>
      </c>
      <c r="K899" s="3" t="s">
        <v>1783</v>
      </c>
      <c r="L899" s="3" t="s">
        <v>1792</v>
      </c>
      <c r="M899" s="3" t="s">
        <v>579</v>
      </c>
      <c r="N899" s="3" t="s">
        <v>1539</v>
      </c>
      <c r="O899">
        <v>2</v>
      </c>
      <c r="P899" s="3" t="s">
        <v>3728</v>
      </c>
      <c r="Q899" s="3" t="s">
        <v>3728</v>
      </c>
      <c r="R899" s="3" t="s">
        <v>3728</v>
      </c>
      <c r="S899" s="3" t="s">
        <v>4938</v>
      </c>
      <c r="T899" s="3" t="s">
        <v>4939</v>
      </c>
      <c r="U899" s="3" t="s">
        <v>647</v>
      </c>
      <c r="V899" s="3" t="s">
        <v>597</v>
      </c>
      <c r="W899" s="3" t="s">
        <v>4355</v>
      </c>
      <c r="X899" s="3" t="s">
        <v>4355</v>
      </c>
      <c r="Y899" s="3" t="s">
        <v>584</v>
      </c>
      <c r="Z899" s="3" t="s">
        <v>3812</v>
      </c>
      <c r="AA899" s="3" t="s">
        <v>585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0</v>
      </c>
      <c r="BF899">
        <v>0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0</v>
      </c>
      <c r="BW899">
        <v>0</v>
      </c>
      <c r="BX899">
        <v>0</v>
      </c>
      <c r="BY899">
        <v>0</v>
      </c>
      <c r="BZ899">
        <v>0</v>
      </c>
      <c r="CA899">
        <v>0</v>
      </c>
      <c r="CB899">
        <v>0</v>
      </c>
      <c r="CC899">
        <v>0</v>
      </c>
      <c r="CD899">
        <v>0</v>
      </c>
      <c r="CE899">
        <v>0</v>
      </c>
      <c r="CF899">
        <v>0</v>
      </c>
      <c r="CG899">
        <v>0</v>
      </c>
      <c r="CH899">
        <v>0</v>
      </c>
      <c r="CI899">
        <v>0</v>
      </c>
      <c r="CJ899">
        <v>0</v>
      </c>
      <c r="CK899">
        <v>0</v>
      </c>
      <c r="CL899">
        <v>0</v>
      </c>
      <c r="CM899">
        <v>0</v>
      </c>
      <c r="CN899">
        <v>0</v>
      </c>
      <c r="CO899">
        <v>0</v>
      </c>
      <c r="CP899">
        <v>1</v>
      </c>
      <c r="CQ899">
        <v>0</v>
      </c>
      <c r="CR899">
        <v>0</v>
      </c>
      <c r="CS899">
        <v>1</v>
      </c>
      <c r="CT899">
        <v>0</v>
      </c>
      <c r="CU899">
        <v>0</v>
      </c>
      <c r="CV899">
        <v>0</v>
      </c>
      <c r="CW899">
        <v>0</v>
      </c>
      <c r="CX899">
        <v>0</v>
      </c>
      <c r="CY899">
        <v>0</v>
      </c>
      <c r="CZ899">
        <v>0</v>
      </c>
      <c r="DA899">
        <v>0</v>
      </c>
      <c r="DB899">
        <v>0</v>
      </c>
      <c r="DC899">
        <v>0</v>
      </c>
      <c r="DD899">
        <v>0</v>
      </c>
      <c r="DE899">
        <v>0</v>
      </c>
      <c r="DF899">
        <v>0</v>
      </c>
      <c r="DG899">
        <v>0</v>
      </c>
      <c r="DH899">
        <v>0</v>
      </c>
      <c r="DI899">
        <v>0</v>
      </c>
      <c r="DJ899">
        <v>0</v>
      </c>
      <c r="DK899">
        <v>0</v>
      </c>
      <c r="DL899">
        <v>0</v>
      </c>
      <c r="DM899">
        <v>0</v>
      </c>
      <c r="DN899">
        <v>0</v>
      </c>
      <c r="DO899">
        <v>0</v>
      </c>
      <c r="DP899">
        <v>0</v>
      </c>
      <c r="DQ899">
        <v>0</v>
      </c>
      <c r="DR899">
        <v>0</v>
      </c>
      <c r="DS899">
        <v>0</v>
      </c>
      <c r="DT899">
        <v>0</v>
      </c>
      <c r="DU899">
        <v>390.62535000000003</v>
      </c>
      <c r="DV899">
        <v>0</v>
      </c>
      <c r="DW899">
        <v>0</v>
      </c>
      <c r="DX899">
        <v>0</v>
      </c>
      <c r="DY899" s="4"/>
      <c r="DZ899" s="3" t="s">
        <v>5098</v>
      </c>
      <c r="EA899">
        <v>0</v>
      </c>
      <c r="EB899">
        <v>0</v>
      </c>
      <c r="EC899">
        <v>1</v>
      </c>
      <c r="ED899">
        <v>0</v>
      </c>
      <c r="EE899">
        <v>0</v>
      </c>
      <c r="EF899">
        <v>1</v>
      </c>
      <c r="EG899">
        <v>1</v>
      </c>
      <c r="EH899">
        <v>0</v>
      </c>
      <c r="EI899" s="3" t="s">
        <v>8</v>
      </c>
      <c r="EJ899">
        <v>0</v>
      </c>
      <c r="EK899">
        <v>0</v>
      </c>
    </row>
    <row r="900" spans="1:141" x14ac:dyDescent="0.25">
      <c r="A900" s="3" t="s">
        <v>576</v>
      </c>
      <c r="B900" s="3" t="s">
        <v>577</v>
      </c>
      <c r="C900" s="3" t="s">
        <v>13</v>
      </c>
      <c r="D900" s="3" t="s">
        <v>14</v>
      </c>
      <c r="E900" s="3" t="s">
        <v>1740</v>
      </c>
      <c r="F900" s="3" t="s">
        <v>1741</v>
      </c>
      <c r="G900" s="3" t="s">
        <v>1742</v>
      </c>
      <c r="H900" s="3" t="s">
        <v>1743</v>
      </c>
      <c r="I900" s="3" t="s">
        <v>114</v>
      </c>
      <c r="J900" s="3" t="s">
        <v>115</v>
      </c>
      <c r="K900" s="3" t="s">
        <v>1783</v>
      </c>
      <c r="L900" s="3" t="s">
        <v>1784</v>
      </c>
      <c r="M900" s="3" t="s">
        <v>579</v>
      </c>
      <c r="N900" s="3" t="s">
        <v>1539</v>
      </c>
      <c r="O900">
        <v>1</v>
      </c>
      <c r="P900" s="3" t="s">
        <v>3728</v>
      </c>
      <c r="Q900" s="3" t="s">
        <v>3728</v>
      </c>
      <c r="R900" s="3" t="s">
        <v>3728</v>
      </c>
      <c r="S900" s="3" t="s">
        <v>890</v>
      </c>
      <c r="T900" s="3" t="s">
        <v>2627</v>
      </c>
      <c r="U900" s="3" t="s">
        <v>581</v>
      </c>
      <c r="V900" s="3" t="s">
        <v>582</v>
      </c>
      <c r="W900" s="3" t="s">
        <v>583</v>
      </c>
      <c r="X900" s="3" t="s">
        <v>583</v>
      </c>
      <c r="Y900" s="3" t="s">
        <v>584</v>
      </c>
      <c r="Z900" s="3" t="s">
        <v>817</v>
      </c>
      <c r="AA900" s="3" t="s">
        <v>585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0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0</v>
      </c>
      <c r="BX900">
        <v>0</v>
      </c>
      <c r="BY900">
        <v>0</v>
      </c>
      <c r="BZ900">
        <v>0</v>
      </c>
      <c r="CA900">
        <v>0</v>
      </c>
      <c r="CB900">
        <v>0</v>
      </c>
      <c r="CC900">
        <v>0</v>
      </c>
      <c r="CD900">
        <v>0</v>
      </c>
      <c r="CE900">
        <v>0</v>
      </c>
      <c r="CF900">
        <v>0</v>
      </c>
      <c r="CG900">
        <v>0</v>
      </c>
      <c r="CH900">
        <v>0</v>
      </c>
      <c r="CI900">
        <v>0</v>
      </c>
      <c r="CJ900">
        <v>0</v>
      </c>
      <c r="CK900">
        <v>0</v>
      </c>
      <c r="CL900">
        <v>0</v>
      </c>
      <c r="CM900">
        <v>0</v>
      </c>
      <c r="CN900">
        <v>0</v>
      </c>
      <c r="CO900">
        <v>0</v>
      </c>
      <c r="CP900">
        <v>0</v>
      </c>
      <c r="CQ900">
        <v>0</v>
      </c>
      <c r="CR900">
        <v>0</v>
      </c>
      <c r="CS900">
        <v>0</v>
      </c>
      <c r="CT900">
        <v>0</v>
      </c>
      <c r="CU900">
        <v>0</v>
      </c>
      <c r="CV900">
        <v>0</v>
      </c>
      <c r="CW900">
        <v>0</v>
      </c>
      <c r="CX900">
        <v>0</v>
      </c>
      <c r="CY900">
        <v>0</v>
      </c>
      <c r="CZ900">
        <v>0</v>
      </c>
      <c r="DA900">
        <v>0</v>
      </c>
      <c r="DB900">
        <v>0</v>
      </c>
      <c r="DC900">
        <v>0</v>
      </c>
      <c r="DD900">
        <v>0</v>
      </c>
      <c r="DE900">
        <v>1</v>
      </c>
      <c r="DF900">
        <v>0</v>
      </c>
      <c r="DG900">
        <v>0</v>
      </c>
      <c r="DH900">
        <v>0</v>
      </c>
      <c r="DI900">
        <v>1</v>
      </c>
      <c r="DJ900">
        <v>0</v>
      </c>
      <c r="DK900">
        <v>0</v>
      </c>
      <c r="DL900">
        <v>0</v>
      </c>
      <c r="DM900">
        <v>0</v>
      </c>
      <c r="DN900">
        <v>0</v>
      </c>
      <c r="DO900">
        <v>0</v>
      </c>
      <c r="DP900">
        <v>0</v>
      </c>
      <c r="DQ900">
        <v>0</v>
      </c>
      <c r="DR900">
        <v>0</v>
      </c>
      <c r="DS900">
        <v>0</v>
      </c>
      <c r="DT900">
        <v>0</v>
      </c>
      <c r="DU900">
        <v>1285.3375000000001</v>
      </c>
      <c r="DV900">
        <v>0</v>
      </c>
      <c r="DW900">
        <v>0</v>
      </c>
      <c r="DX900">
        <v>0</v>
      </c>
      <c r="DY900" s="4"/>
      <c r="DZ900" s="3" t="s">
        <v>5098</v>
      </c>
      <c r="EA900">
        <v>0</v>
      </c>
      <c r="EB900">
        <v>0</v>
      </c>
      <c r="EC900">
        <v>1</v>
      </c>
      <c r="ED900">
        <v>0</v>
      </c>
      <c r="EE900">
        <v>0</v>
      </c>
      <c r="EF900">
        <v>1</v>
      </c>
      <c r="EG900">
        <v>1</v>
      </c>
      <c r="EH900">
        <v>0</v>
      </c>
      <c r="EI900" s="3" t="s">
        <v>8</v>
      </c>
      <c r="EJ900">
        <v>0</v>
      </c>
      <c r="EK900">
        <v>0</v>
      </c>
    </row>
    <row r="901" spans="1:141" x14ac:dyDescent="0.25">
      <c r="A901" s="3" t="s">
        <v>576</v>
      </c>
      <c r="B901" s="3" t="s">
        <v>577</v>
      </c>
      <c r="C901" s="3" t="s">
        <v>13</v>
      </c>
      <c r="D901" s="3" t="s">
        <v>14</v>
      </c>
      <c r="E901" s="3" t="s">
        <v>1740</v>
      </c>
      <c r="F901" s="3" t="s">
        <v>1741</v>
      </c>
      <c r="G901" s="3" t="s">
        <v>1742</v>
      </c>
      <c r="H901" s="3" t="s">
        <v>1743</v>
      </c>
      <c r="I901" s="3" t="s">
        <v>116</v>
      </c>
      <c r="J901" s="3" t="s">
        <v>117</v>
      </c>
      <c r="K901" s="3" t="s">
        <v>1783</v>
      </c>
      <c r="L901" s="3" t="s">
        <v>1792</v>
      </c>
      <c r="M901" s="3" t="s">
        <v>579</v>
      </c>
      <c r="N901" s="3" t="s">
        <v>1539</v>
      </c>
      <c r="O901">
        <v>2</v>
      </c>
      <c r="P901" s="3" t="s">
        <v>3728</v>
      </c>
      <c r="Q901" s="3" t="s">
        <v>3728</v>
      </c>
      <c r="R901" s="3" t="s">
        <v>3728</v>
      </c>
      <c r="S901" s="3" t="s">
        <v>975</v>
      </c>
      <c r="T901" s="3" t="s">
        <v>2328</v>
      </c>
      <c r="U901" s="3" t="s">
        <v>581</v>
      </c>
      <c r="V901" s="3" t="s">
        <v>582</v>
      </c>
      <c r="W901" s="3" t="s">
        <v>933</v>
      </c>
      <c r="X901" s="3" t="s">
        <v>933</v>
      </c>
      <c r="Y901" s="3" t="s">
        <v>584</v>
      </c>
      <c r="Z901" s="3" t="s">
        <v>3811</v>
      </c>
      <c r="AA901" s="3" t="s">
        <v>585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2</v>
      </c>
      <c r="BR901">
        <v>0</v>
      </c>
      <c r="BS901">
        <v>0</v>
      </c>
      <c r="BT901">
        <v>0</v>
      </c>
      <c r="BU901">
        <v>2</v>
      </c>
      <c r="BV901">
        <v>0</v>
      </c>
      <c r="BW901">
        <v>0</v>
      </c>
      <c r="BX901">
        <v>0</v>
      </c>
      <c r="BY901">
        <v>2</v>
      </c>
      <c r="BZ901">
        <v>0</v>
      </c>
      <c r="CA901">
        <v>0</v>
      </c>
      <c r="CB901">
        <v>0</v>
      </c>
      <c r="CC901">
        <v>2</v>
      </c>
      <c r="CD901">
        <v>0</v>
      </c>
      <c r="CE901">
        <v>0</v>
      </c>
      <c r="CF901">
        <v>0</v>
      </c>
      <c r="CG901">
        <v>0</v>
      </c>
      <c r="CH901">
        <v>0</v>
      </c>
      <c r="CI901">
        <v>0</v>
      </c>
      <c r="CJ901">
        <v>0</v>
      </c>
      <c r="CK901">
        <v>0</v>
      </c>
      <c r="CL901">
        <v>0</v>
      </c>
      <c r="CM901">
        <v>0</v>
      </c>
      <c r="CN901">
        <v>0</v>
      </c>
      <c r="CO901">
        <v>0</v>
      </c>
      <c r="CP901">
        <v>0</v>
      </c>
      <c r="CQ901">
        <v>0</v>
      </c>
      <c r="CR901">
        <v>0</v>
      </c>
      <c r="CS901">
        <v>0</v>
      </c>
      <c r="CT901">
        <v>0</v>
      </c>
      <c r="CU901">
        <v>0</v>
      </c>
      <c r="CV901">
        <v>0</v>
      </c>
      <c r="CW901">
        <v>0</v>
      </c>
      <c r="CX901">
        <v>0</v>
      </c>
      <c r="CY901">
        <v>0</v>
      </c>
      <c r="CZ901">
        <v>0</v>
      </c>
      <c r="DA901">
        <v>0</v>
      </c>
      <c r="DB901">
        <v>0</v>
      </c>
      <c r="DC901">
        <v>0</v>
      </c>
      <c r="DD901">
        <v>0</v>
      </c>
      <c r="DE901">
        <v>2</v>
      </c>
      <c r="DF901">
        <v>0</v>
      </c>
      <c r="DG901">
        <v>0</v>
      </c>
      <c r="DH901">
        <v>0</v>
      </c>
      <c r="DI901">
        <v>2</v>
      </c>
      <c r="DJ901">
        <v>0</v>
      </c>
      <c r="DK901">
        <v>0</v>
      </c>
      <c r="DL901">
        <v>0</v>
      </c>
      <c r="DM901">
        <v>1</v>
      </c>
      <c r="DN901">
        <v>0</v>
      </c>
      <c r="DO901">
        <v>0</v>
      </c>
      <c r="DP901">
        <v>0</v>
      </c>
      <c r="DQ901">
        <v>1</v>
      </c>
      <c r="DR901">
        <v>0</v>
      </c>
      <c r="DS901">
        <v>0</v>
      </c>
      <c r="DT901">
        <v>1</v>
      </c>
      <c r="DU901">
        <v>4.5</v>
      </c>
      <c r="DV901">
        <v>0</v>
      </c>
      <c r="DW901">
        <v>0</v>
      </c>
      <c r="DX901">
        <v>0</v>
      </c>
      <c r="DY901" s="4">
        <v>46387</v>
      </c>
      <c r="DZ901" s="3" t="s">
        <v>5098</v>
      </c>
      <c r="EA901">
        <v>0</v>
      </c>
      <c r="EB901">
        <v>0</v>
      </c>
      <c r="EC901">
        <v>7</v>
      </c>
      <c r="ED901">
        <v>0</v>
      </c>
      <c r="EE901">
        <v>0</v>
      </c>
      <c r="EF901">
        <v>7</v>
      </c>
      <c r="EG901">
        <v>1.75</v>
      </c>
      <c r="EH901">
        <v>0</v>
      </c>
      <c r="EI901" s="3" t="s">
        <v>8</v>
      </c>
      <c r="EJ901">
        <v>0</v>
      </c>
      <c r="EK901">
        <v>0</v>
      </c>
    </row>
    <row r="902" spans="1:141" x14ac:dyDescent="0.25">
      <c r="A902" s="3" t="s">
        <v>576</v>
      </c>
      <c r="B902" s="3" t="s">
        <v>577</v>
      </c>
      <c r="C902" s="3" t="s">
        <v>13</v>
      </c>
      <c r="D902" s="3" t="s">
        <v>14</v>
      </c>
      <c r="E902" s="3" t="s">
        <v>1894</v>
      </c>
      <c r="F902" s="3" t="s">
        <v>1895</v>
      </c>
      <c r="G902" s="3" t="s">
        <v>1861</v>
      </c>
      <c r="H902" s="3" t="s">
        <v>1862</v>
      </c>
      <c r="I902" s="3" t="s">
        <v>177</v>
      </c>
      <c r="J902" s="3" t="s">
        <v>178</v>
      </c>
      <c r="K902" s="3" t="s">
        <v>1783</v>
      </c>
      <c r="L902" s="3" t="s">
        <v>1792</v>
      </c>
      <c r="M902" s="3" t="s">
        <v>579</v>
      </c>
      <c r="N902" s="3" t="s">
        <v>1539</v>
      </c>
      <c r="O902">
        <v>2</v>
      </c>
      <c r="P902" s="3" t="s">
        <v>3728</v>
      </c>
      <c r="Q902" s="3" t="s">
        <v>3728</v>
      </c>
      <c r="R902" s="3" t="s">
        <v>3728</v>
      </c>
      <c r="S902" s="3" t="s">
        <v>1160</v>
      </c>
      <c r="T902" s="3" t="s">
        <v>2843</v>
      </c>
      <c r="U902" s="3" t="s">
        <v>650</v>
      </c>
      <c r="V902" s="3" t="s">
        <v>597</v>
      </c>
      <c r="W902" s="3" t="s">
        <v>597</v>
      </c>
      <c r="X902" s="3" t="s">
        <v>4355</v>
      </c>
      <c r="Y902" s="3" t="s">
        <v>644</v>
      </c>
      <c r="Z902" s="3" t="s">
        <v>817</v>
      </c>
      <c r="AA902" s="3" t="s">
        <v>585</v>
      </c>
      <c r="AB902">
        <v>0</v>
      </c>
      <c r="AC902">
        <v>1</v>
      </c>
      <c r="AD902">
        <v>0</v>
      </c>
      <c r="AE902">
        <v>0</v>
      </c>
      <c r="AF902">
        <v>0</v>
      </c>
      <c r="AG902">
        <v>1</v>
      </c>
      <c r="AH902">
        <v>0</v>
      </c>
      <c r="AI902">
        <v>0</v>
      </c>
      <c r="AJ902">
        <v>0</v>
      </c>
      <c r="AK902">
        <v>6</v>
      </c>
      <c r="AL902">
        <v>0</v>
      </c>
      <c r="AM902">
        <v>0</v>
      </c>
      <c r="AN902">
        <v>0</v>
      </c>
      <c r="AO902">
        <v>6</v>
      </c>
      <c r="AP902">
        <v>0</v>
      </c>
      <c r="AQ902">
        <v>0</v>
      </c>
      <c r="AR902">
        <v>0</v>
      </c>
      <c r="AS902">
        <v>2</v>
      </c>
      <c r="AT902">
        <v>0</v>
      </c>
      <c r="AU902">
        <v>0</v>
      </c>
      <c r="AV902">
        <v>0</v>
      </c>
      <c r="AW902">
        <v>2</v>
      </c>
      <c r="AX902">
        <v>0</v>
      </c>
      <c r="AY902">
        <v>0</v>
      </c>
      <c r="AZ902">
        <v>0</v>
      </c>
      <c r="BA902">
        <v>5</v>
      </c>
      <c r="BB902">
        <v>0</v>
      </c>
      <c r="BC902">
        <v>0</v>
      </c>
      <c r="BD902">
        <v>0</v>
      </c>
      <c r="BE902">
        <v>5</v>
      </c>
      <c r="BF902">
        <v>0</v>
      </c>
      <c r="BG902">
        <v>0</v>
      </c>
      <c r="BH902">
        <v>0</v>
      </c>
      <c r="BI902">
        <v>1</v>
      </c>
      <c r="BJ902">
        <v>0</v>
      </c>
      <c r="BK902">
        <v>0</v>
      </c>
      <c r="BL902">
        <v>0</v>
      </c>
      <c r="BM902">
        <v>1</v>
      </c>
      <c r="BN902">
        <v>0</v>
      </c>
      <c r="BO902">
        <v>0</v>
      </c>
      <c r="BP902">
        <v>0</v>
      </c>
      <c r="BQ902">
        <v>4</v>
      </c>
      <c r="BR902">
        <v>0</v>
      </c>
      <c r="BS902">
        <v>0</v>
      </c>
      <c r="BT902">
        <v>0</v>
      </c>
      <c r="BU902">
        <v>4</v>
      </c>
      <c r="BV902">
        <v>0</v>
      </c>
      <c r="BW902">
        <v>0</v>
      </c>
      <c r="BX902">
        <v>0</v>
      </c>
      <c r="BY902">
        <v>2</v>
      </c>
      <c r="BZ902">
        <v>0</v>
      </c>
      <c r="CA902">
        <v>0</v>
      </c>
      <c r="CB902">
        <v>0</v>
      </c>
      <c r="CC902">
        <v>2</v>
      </c>
      <c r="CD902">
        <v>0</v>
      </c>
      <c r="CE902">
        <v>0</v>
      </c>
      <c r="CF902">
        <v>0</v>
      </c>
      <c r="CG902">
        <v>6</v>
      </c>
      <c r="CH902">
        <v>0</v>
      </c>
      <c r="CI902">
        <v>0</v>
      </c>
      <c r="CJ902">
        <v>0</v>
      </c>
      <c r="CK902">
        <v>6</v>
      </c>
      <c r="CL902">
        <v>0</v>
      </c>
      <c r="CM902">
        <v>0</v>
      </c>
      <c r="CN902">
        <v>0</v>
      </c>
      <c r="CO902">
        <v>0</v>
      </c>
      <c r="CP902">
        <v>0</v>
      </c>
      <c r="CQ902">
        <v>0</v>
      </c>
      <c r="CR902">
        <v>0</v>
      </c>
      <c r="CS902">
        <v>0</v>
      </c>
      <c r="CT902">
        <v>0</v>
      </c>
      <c r="CU902">
        <v>0</v>
      </c>
      <c r="CV902">
        <v>0</v>
      </c>
      <c r="CW902">
        <v>1</v>
      </c>
      <c r="CX902">
        <v>0</v>
      </c>
      <c r="CY902">
        <v>0</v>
      </c>
      <c r="CZ902">
        <v>0</v>
      </c>
      <c r="DA902">
        <v>1</v>
      </c>
      <c r="DB902">
        <v>0</v>
      </c>
      <c r="DC902">
        <v>0</v>
      </c>
      <c r="DD902">
        <v>0</v>
      </c>
      <c r="DE902">
        <v>4</v>
      </c>
      <c r="DF902">
        <v>0</v>
      </c>
      <c r="DG902">
        <v>0</v>
      </c>
      <c r="DH902">
        <v>0</v>
      </c>
      <c r="DI902">
        <v>4</v>
      </c>
      <c r="DJ902">
        <v>0</v>
      </c>
      <c r="DK902">
        <v>0</v>
      </c>
      <c r="DL902">
        <v>0</v>
      </c>
      <c r="DM902">
        <v>13</v>
      </c>
      <c r="DN902">
        <v>0</v>
      </c>
      <c r="DO902">
        <v>0</v>
      </c>
      <c r="DP902">
        <v>0</v>
      </c>
      <c r="DQ902">
        <v>13</v>
      </c>
      <c r="DR902">
        <v>0</v>
      </c>
      <c r="DS902">
        <v>0</v>
      </c>
      <c r="DT902">
        <v>13</v>
      </c>
      <c r="DU902">
        <v>3.1175000000000002</v>
      </c>
      <c r="DV902">
        <v>0</v>
      </c>
      <c r="DW902">
        <v>0</v>
      </c>
      <c r="DX902">
        <v>0</v>
      </c>
      <c r="DY902" s="4">
        <v>46356</v>
      </c>
      <c r="DZ902" s="3" t="s">
        <v>5098</v>
      </c>
      <c r="EA902">
        <v>0</v>
      </c>
      <c r="EB902">
        <v>0</v>
      </c>
      <c r="EC902">
        <v>45</v>
      </c>
      <c r="ED902">
        <v>0</v>
      </c>
      <c r="EE902">
        <v>0</v>
      </c>
      <c r="EF902">
        <v>45</v>
      </c>
      <c r="EG902">
        <v>4.0909089999999999</v>
      </c>
      <c r="EH902">
        <v>0</v>
      </c>
      <c r="EI902" s="3" t="s">
        <v>8</v>
      </c>
      <c r="EJ902">
        <v>0</v>
      </c>
      <c r="EK902">
        <v>0</v>
      </c>
    </row>
    <row r="903" spans="1:141" x14ac:dyDescent="0.25">
      <c r="A903" s="3" t="s">
        <v>576</v>
      </c>
      <c r="B903" s="3" t="s">
        <v>577</v>
      </c>
      <c r="C903" s="3" t="s">
        <v>13</v>
      </c>
      <c r="D903" s="3" t="s">
        <v>14</v>
      </c>
      <c r="E903" s="3" t="s">
        <v>1894</v>
      </c>
      <c r="F903" s="3" t="s">
        <v>1895</v>
      </c>
      <c r="G903" s="3" t="s">
        <v>1861</v>
      </c>
      <c r="H903" s="3" t="s">
        <v>1862</v>
      </c>
      <c r="I903" s="3" t="s">
        <v>326</v>
      </c>
      <c r="J903" s="3" t="s">
        <v>327</v>
      </c>
      <c r="K903" s="3" t="s">
        <v>1783</v>
      </c>
      <c r="L903" s="3" t="s">
        <v>1792</v>
      </c>
      <c r="M903" s="3" t="s">
        <v>579</v>
      </c>
      <c r="N903" s="3" t="s">
        <v>1539</v>
      </c>
      <c r="O903">
        <v>1</v>
      </c>
      <c r="P903" s="3" t="s">
        <v>3728</v>
      </c>
      <c r="Q903" s="3" t="s">
        <v>3728</v>
      </c>
      <c r="R903" s="3" t="s">
        <v>3728</v>
      </c>
      <c r="S903" s="3" t="s">
        <v>1235</v>
      </c>
      <c r="T903" s="3" t="s">
        <v>2936</v>
      </c>
      <c r="U903" s="3" t="s">
        <v>647</v>
      </c>
      <c r="V903" s="3" t="s">
        <v>597</v>
      </c>
      <c r="W903" s="3" t="s">
        <v>4356</v>
      </c>
      <c r="X903" s="3" t="s">
        <v>4357</v>
      </c>
      <c r="Y903" s="3" t="s">
        <v>644</v>
      </c>
      <c r="Z903" s="3" t="s">
        <v>3812</v>
      </c>
      <c r="AA903" s="3" t="s">
        <v>585</v>
      </c>
      <c r="AB903">
        <v>0</v>
      </c>
      <c r="AC903">
        <v>0</v>
      </c>
      <c r="AD903">
        <v>2</v>
      </c>
      <c r="AE903">
        <v>0</v>
      </c>
      <c r="AF903">
        <v>0</v>
      </c>
      <c r="AG903">
        <v>2</v>
      </c>
      <c r="AH903">
        <v>0</v>
      </c>
      <c r="AI903">
        <v>0</v>
      </c>
      <c r="AJ903">
        <v>0</v>
      </c>
      <c r="AK903">
        <v>0</v>
      </c>
      <c r="AL903">
        <v>1</v>
      </c>
      <c r="AM903">
        <v>0</v>
      </c>
      <c r="AN903">
        <v>0</v>
      </c>
      <c r="AO903">
        <v>1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0</v>
      </c>
      <c r="BX903">
        <v>0</v>
      </c>
      <c r="BY903">
        <v>0</v>
      </c>
      <c r="BZ903">
        <v>0</v>
      </c>
      <c r="CA903">
        <v>0</v>
      </c>
      <c r="CB903">
        <v>0</v>
      </c>
      <c r="CC903">
        <v>0</v>
      </c>
      <c r="CD903">
        <v>0</v>
      </c>
      <c r="CE903">
        <v>0</v>
      </c>
      <c r="CF903">
        <v>0</v>
      </c>
      <c r="CG903">
        <v>0</v>
      </c>
      <c r="CH903">
        <v>0</v>
      </c>
      <c r="CI903">
        <v>0</v>
      </c>
      <c r="CJ903">
        <v>0</v>
      </c>
      <c r="CK903">
        <v>0</v>
      </c>
      <c r="CL903">
        <v>0</v>
      </c>
      <c r="CM903">
        <v>0</v>
      </c>
      <c r="CN903">
        <v>0</v>
      </c>
      <c r="CO903">
        <v>0</v>
      </c>
      <c r="CP903">
        <v>0</v>
      </c>
      <c r="CQ903">
        <v>0</v>
      </c>
      <c r="CR903">
        <v>0</v>
      </c>
      <c r="CS903">
        <v>0</v>
      </c>
      <c r="CT903">
        <v>0</v>
      </c>
      <c r="CU903">
        <v>0</v>
      </c>
      <c r="CV903">
        <v>0</v>
      </c>
      <c r="CW903">
        <v>0</v>
      </c>
      <c r="CX903">
        <v>1</v>
      </c>
      <c r="CY903">
        <v>0</v>
      </c>
      <c r="CZ903">
        <v>0</v>
      </c>
      <c r="DA903">
        <v>1</v>
      </c>
      <c r="DB903">
        <v>0</v>
      </c>
      <c r="DC903">
        <v>0</v>
      </c>
      <c r="DD903">
        <v>0</v>
      </c>
      <c r="DE903">
        <v>0</v>
      </c>
      <c r="DF903">
        <v>0</v>
      </c>
      <c r="DG903">
        <v>0</v>
      </c>
      <c r="DH903">
        <v>0</v>
      </c>
      <c r="DI903">
        <v>0</v>
      </c>
      <c r="DJ903">
        <v>0</v>
      </c>
      <c r="DK903">
        <v>0</v>
      </c>
      <c r="DL903">
        <v>0</v>
      </c>
      <c r="DM903">
        <v>0</v>
      </c>
      <c r="DN903">
        <v>0</v>
      </c>
      <c r="DO903">
        <v>0</v>
      </c>
      <c r="DP903">
        <v>0</v>
      </c>
      <c r="DQ903">
        <v>0</v>
      </c>
      <c r="DR903">
        <v>0</v>
      </c>
      <c r="DS903">
        <v>0</v>
      </c>
      <c r="DT903">
        <v>0</v>
      </c>
      <c r="DU903">
        <v>20.863337999999999</v>
      </c>
      <c r="DV903">
        <v>0</v>
      </c>
      <c r="DW903">
        <v>0</v>
      </c>
      <c r="DX903">
        <v>0</v>
      </c>
      <c r="DY903" s="4"/>
      <c r="DZ903" s="3" t="s">
        <v>5098</v>
      </c>
      <c r="EA903">
        <v>0</v>
      </c>
      <c r="EB903">
        <v>0</v>
      </c>
      <c r="EC903">
        <v>4</v>
      </c>
      <c r="ED903">
        <v>0</v>
      </c>
      <c r="EE903">
        <v>0</v>
      </c>
      <c r="EF903">
        <v>4</v>
      </c>
      <c r="EG903">
        <v>1.3333330000000001</v>
      </c>
      <c r="EH903">
        <v>0</v>
      </c>
      <c r="EI903" s="3" t="s">
        <v>8</v>
      </c>
      <c r="EJ903">
        <v>0</v>
      </c>
      <c r="EK903">
        <v>0</v>
      </c>
    </row>
    <row r="904" spans="1:141" x14ac:dyDescent="0.25">
      <c r="A904" s="3" t="s">
        <v>576</v>
      </c>
      <c r="B904" s="3" t="s">
        <v>577</v>
      </c>
      <c r="C904" s="3" t="s">
        <v>13</v>
      </c>
      <c r="D904" s="3" t="s">
        <v>14</v>
      </c>
      <c r="E904" s="3" t="s">
        <v>1894</v>
      </c>
      <c r="F904" s="3" t="s">
        <v>1895</v>
      </c>
      <c r="G904" s="3" t="s">
        <v>1861</v>
      </c>
      <c r="H904" s="3" t="s">
        <v>1862</v>
      </c>
      <c r="I904" s="3" t="s">
        <v>464</v>
      </c>
      <c r="J904" s="3" t="s">
        <v>465</v>
      </c>
      <c r="K904" s="3" t="s">
        <v>1783</v>
      </c>
      <c r="L904" s="3" t="s">
        <v>1792</v>
      </c>
      <c r="M904" s="3" t="s">
        <v>579</v>
      </c>
      <c r="N904" s="3" t="s">
        <v>1539</v>
      </c>
      <c r="O904">
        <v>2</v>
      </c>
      <c r="P904" s="3" t="s">
        <v>3728</v>
      </c>
      <c r="Q904" s="3" t="s">
        <v>3728</v>
      </c>
      <c r="R904" s="3" t="s">
        <v>3728</v>
      </c>
      <c r="S904" s="3" t="s">
        <v>656</v>
      </c>
      <c r="T904" s="3" t="s">
        <v>2287</v>
      </c>
      <c r="U904" s="3" t="s">
        <v>643</v>
      </c>
      <c r="V904" s="3" t="s">
        <v>597</v>
      </c>
      <c r="W904" s="3" t="s">
        <v>597</v>
      </c>
      <c r="X904" s="3" t="s">
        <v>4355</v>
      </c>
      <c r="Y904" s="3" t="s">
        <v>644</v>
      </c>
      <c r="Z904" s="3" t="s">
        <v>3812</v>
      </c>
      <c r="AA904" s="3" t="s">
        <v>585</v>
      </c>
      <c r="AB904">
        <v>0</v>
      </c>
      <c r="AC904">
        <v>0</v>
      </c>
      <c r="AD904">
        <v>4</v>
      </c>
      <c r="AE904">
        <v>0</v>
      </c>
      <c r="AF904">
        <v>0</v>
      </c>
      <c r="AG904">
        <v>4</v>
      </c>
      <c r="AH904">
        <v>0</v>
      </c>
      <c r="AI904">
        <v>0</v>
      </c>
      <c r="AJ904">
        <v>0</v>
      </c>
      <c r="AK904">
        <v>0</v>
      </c>
      <c r="AL904">
        <v>4</v>
      </c>
      <c r="AM904">
        <v>0</v>
      </c>
      <c r="AN904">
        <v>0</v>
      </c>
      <c r="AO904">
        <v>4</v>
      </c>
      <c r="AP904">
        <v>0</v>
      </c>
      <c r="AQ904">
        <v>0</v>
      </c>
      <c r="AR904">
        <v>0</v>
      </c>
      <c r="AS904">
        <v>0</v>
      </c>
      <c r="AT904">
        <v>8</v>
      </c>
      <c r="AU904">
        <v>0</v>
      </c>
      <c r="AV904">
        <v>0</v>
      </c>
      <c r="AW904">
        <v>8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0</v>
      </c>
      <c r="BI904">
        <v>0</v>
      </c>
      <c r="BJ904">
        <v>17</v>
      </c>
      <c r="BK904">
        <v>0</v>
      </c>
      <c r="BL904">
        <v>0</v>
      </c>
      <c r="BM904">
        <v>17</v>
      </c>
      <c r="BN904">
        <v>0</v>
      </c>
      <c r="BO904">
        <v>0</v>
      </c>
      <c r="BP904">
        <v>0</v>
      </c>
      <c r="BQ904">
        <v>0</v>
      </c>
      <c r="BR904">
        <v>8</v>
      </c>
      <c r="BS904">
        <v>0</v>
      </c>
      <c r="BT904">
        <v>0</v>
      </c>
      <c r="BU904">
        <v>8</v>
      </c>
      <c r="BV904">
        <v>0</v>
      </c>
      <c r="BW904">
        <v>0</v>
      </c>
      <c r="BX904">
        <v>0</v>
      </c>
      <c r="BY904">
        <v>0</v>
      </c>
      <c r="BZ904">
        <v>8</v>
      </c>
      <c r="CA904">
        <v>0</v>
      </c>
      <c r="CB904">
        <v>0</v>
      </c>
      <c r="CC904">
        <v>8</v>
      </c>
      <c r="CD904">
        <v>0</v>
      </c>
      <c r="CE904">
        <v>0</v>
      </c>
      <c r="CF904">
        <v>0</v>
      </c>
      <c r="CG904">
        <v>0</v>
      </c>
      <c r="CH904">
        <v>3</v>
      </c>
      <c r="CI904">
        <v>0</v>
      </c>
      <c r="CJ904">
        <v>0</v>
      </c>
      <c r="CK904">
        <v>3</v>
      </c>
      <c r="CL904">
        <v>0</v>
      </c>
      <c r="CM904">
        <v>0</v>
      </c>
      <c r="CN904">
        <v>0</v>
      </c>
      <c r="CO904">
        <v>0</v>
      </c>
      <c r="CP904">
        <v>2</v>
      </c>
      <c r="CQ904">
        <v>0</v>
      </c>
      <c r="CR904">
        <v>0</v>
      </c>
      <c r="CS904">
        <v>2</v>
      </c>
      <c r="CT904">
        <v>0</v>
      </c>
      <c r="CU904">
        <v>0</v>
      </c>
      <c r="CV904">
        <v>0</v>
      </c>
      <c r="CW904">
        <v>0</v>
      </c>
      <c r="CX904">
        <v>6</v>
      </c>
      <c r="CY904">
        <v>0</v>
      </c>
      <c r="CZ904">
        <v>0</v>
      </c>
      <c r="DA904">
        <v>6</v>
      </c>
      <c r="DB904">
        <v>0</v>
      </c>
      <c r="DC904">
        <v>0</v>
      </c>
      <c r="DD904">
        <v>0</v>
      </c>
      <c r="DE904">
        <v>0</v>
      </c>
      <c r="DF904">
        <v>0</v>
      </c>
      <c r="DG904">
        <v>0</v>
      </c>
      <c r="DH904">
        <v>0</v>
      </c>
      <c r="DI904">
        <v>0</v>
      </c>
      <c r="DJ904">
        <v>0</v>
      </c>
      <c r="DK904">
        <v>21</v>
      </c>
      <c r="DL904">
        <v>0</v>
      </c>
      <c r="DM904">
        <v>0</v>
      </c>
      <c r="DN904">
        <v>0</v>
      </c>
      <c r="DO904">
        <v>0</v>
      </c>
      <c r="DP904">
        <v>0</v>
      </c>
      <c r="DQ904">
        <v>0</v>
      </c>
      <c r="DR904">
        <v>0</v>
      </c>
      <c r="DS904">
        <v>0</v>
      </c>
      <c r="DT904">
        <v>0</v>
      </c>
      <c r="DU904">
        <v>1.6850000000000001</v>
      </c>
      <c r="DV904">
        <v>0</v>
      </c>
      <c r="DW904">
        <v>0</v>
      </c>
      <c r="DX904">
        <v>0</v>
      </c>
      <c r="DY904" s="4"/>
      <c r="DZ904" s="3" t="s">
        <v>5098</v>
      </c>
      <c r="EA904">
        <v>0</v>
      </c>
      <c r="EB904">
        <v>0</v>
      </c>
      <c r="EC904">
        <v>60</v>
      </c>
      <c r="ED904">
        <v>0</v>
      </c>
      <c r="EE904">
        <v>0</v>
      </c>
      <c r="EF904">
        <v>60</v>
      </c>
      <c r="EG904">
        <v>6.6666670000000003</v>
      </c>
      <c r="EH904">
        <v>0</v>
      </c>
      <c r="EI904" s="3" t="s">
        <v>8</v>
      </c>
      <c r="EJ904">
        <v>0</v>
      </c>
      <c r="EK904">
        <v>0</v>
      </c>
    </row>
    <row r="905" spans="1:141" x14ac:dyDescent="0.25">
      <c r="A905" s="3" t="s">
        <v>576</v>
      </c>
      <c r="B905" s="3" t="s">
        <v>577</v>
      </c>
      <c r="C905" s="3" t="s">
        <v>13</v>
      </c>
      <c r="D905" s="3" t="s">
        <v>14</v>
      </c>
      <c r="E905" s="3" t="s">
        <v>1740</v>
      </c>
      <c r="F905" s="3" t="s">
        <v>1741</v>
      </c>
      <c r="G905" s="3" t="s">
        <v>1742</v>
      </c>
      <c r="H905" s="3" t="s">
        <v>1743</v>
      </c>
      <c r="I905" s="3" t="s">
        <v>153</v>
      </c>
      <c r="J905" s="3" t="s">
        <v>154</v>
      </c>
      <c r="K905" s="3" t="s">
        <v>1783</v>
      </c>
      <c r="L905" s="3" t="s">
        <v>1784</v>
      </c>
      <c r="M905" s="3" t="s">
        <v>579</v>
      </c>
      <c r="N905" s="3" t="s">
        <v>1539</v>
      </c>
      <c r="O905">
        <v>3</v>
      </c>
      <c r="P905" s="3" t="s">
        <v>3728</v>
      </c>
      <c r="Q905" s="3" t="s">
        <v>3728</v>
      </c>
      <c r="R905" s="3" t="s">
        <v>3728</v>
      </c>
      <c r="S905" s="3" t="s">
        <v>656</v>
      </c>
      <c r="T905" s="3" t="s">
        <v>2287</v>
      </c>
      <c r="U905" s="3" t="s">
        <v>643</v>
      </c>
      <c r="V905" s="3" t="s">
        <v>597</v>
      </c>
      <c r="W905" s="3" t="s">
        <v>597</v>
      </c>
      <c r="X905" s="3" t="s">
        <v>4355</v>
      </c>
      <c r="Y905" s="3" t="s">
        <v>644</v>
      </c>
      <c r="Z905" s="3" t="s">
        <v>3812</v>
      </c>
      <c r="AA905" s="3" t="s">
        <v>585</v>
      </c>
      <c r="AB905">
        <v>0</v>
      </c>
      <c r="AC905">
        <v>0</v>
      </c>
      <c r="AD905">
        <v>12</v>
      </c>
      <c r="AE905">
        <v>0</v>
      </c>
      <c r="AF905">
        <v>0</v>
      </c>
      <c r="AG905">
        <v>12</v>
      </c>
      <c r="AH905">
        <v>0</v>
      </c>
      <c r="AI905">
        <v>0</v>
      </c>
      <c r="AJ905">
        <v>0</v>
      </c>
      <c r="AK905">
        <v>0</v>
      </c>
      <c r="AL905">
        <v>12</v>
      </c>
      <c r="AM905">
        <v>0</v>
      </c>
      <c r="AN905">
        <v>0</v>
      </c>
      <c r="AO905">
        <v>12</v>
      </c>
      <c r="AP905">
        <v>0</v>
      </c>
      <c r="AQ905">
        <v>0</v>
      </c>
      <c r="AR905">
        <v>0</v>
      </c>
      <c r="AS905">
        <v>0</v>
      </c>
      <c r="AT905">
        <v>12</v>
      </c>
      <c r="AU905">
        <v>0</v>
      </c>
      <c r="AV905">
        <v>0</v>
      </c>
      <c r="AW905">
        <v>12</v>
      </c>
      <c r="AX905">
        <v>0</v>
      </c>
      <c r="AY905">
        <v>0</v>
      </c>
      <c r="AZ905">
        <v>0</v>
      </c>
      <c r="BA905">
        <v>0</v>
      </c>
      <c r="BB905">
        <v>8</v>
      </c>
      <c r="BC905">
        <v>0</v>
      </c>
      <c r="BD905">
        <v>0</v>
      </c>
      <c r="BE905">
        <v>8</v>
      </c>
      <c r="BF905">
        <v>0</v>
      </c>
      <c r="BG905">
        <v>0</v>
      </c>
      <c r="BH905">
        <v>0</v>
      </c>
      <c r="BI905">
        <v>0</v>
      </c>
      <c r="BJ905">
        <v>12</v>
      </c>
      <c r="BK905">
        <v>0</v>
      </c>
      <c r="BL905">
        <v>0</v>
      </c>
      <c r="BM905">
        <v>12</v>
      </c>
      <c r="BN905">
        <v>0</v>
      </c>
      <c r="BO905">
        <v>0</v>
      </c>
      <c r="BP905">
        <v>0</v>
      </c>
      <c r="BQ905">
        <v>0</v>
      </c>
      <c r="BR905">
        <v>9</v>
      </c>
      <c r="BS905">
        <v>0</v>
      </c>
      <c r="BT905">
        <v>0</v>
      </c>
      <c r="BU905">
        <v>9</v>
      </c>
      <c r="BV905">
        <v>0</v>
      </c>
      <c r="BW905">
        <v>0</v>
      </c>
      <c r="BX905">
        <v>0</v>
      </c>
      <c r="BY905">
        <v>0</v>
      </c>
      <c r="BZ905">
        <v>16</v>
      </c>
      <c r="CA905">
        <v>0</v>
      </c>
      <c r="CB905">
        <v>0</v>
      </c>
      <c r="CC905">
        <v>16</v>
      </c>
      <c r="CD905">
        <v>0</v>
      </c>
      <c r="CE905">
        <v>0</v>
      </c>
      <c r="CF905">
        <v>0</v>
      </c>
      <c r="CG905">
        <v>0</v>
      </c>
      <c r="CH905">
        <v>8</v>
      </c>
      <c r="CI905">
        <v>0</v>
      </c>
      <c r="CJ905">
        <v>0</v>
      </c>
      <c r="CK905">
        <v>8</v>
      </c>
      <c r="CL905">
        <v>0</v>
      </c>
      <c r="CM905">
        <v>0</v>
      </c>
      <c r="CN905">
        <v>0</v>
      </c>
      <c r="CO905">
        <v>0</v>
      </c>
      <c r="CP905">
        <v>36</v>
      </c>
      <c r="CQ905">
        <v>0</v>
      </c>
      <c r="CR905">
        <v>0</v>
      </c>
      <c r="CS905">
        <v>36</v>
      </c>
      <c r="CT905">
        <v>0</v>
      </c>
      <c r="CU905">
        <v>0</v>
      </c>
      <c r="CV905">
        <v>0</v>
      </c>
      <c r="CW905">
        <v>0</v>
      </c>
      <c r="CX905">
        <v>20</v>
      </c>
      <c r="CY905">
        <v>0</v>
      </c>
      <c r="CZ905">
        <v>0</v>
      </c>
      <c r="DA905">
        <v>20</v>
      </c>
      <c r="DB905">
        <v>0</v>
      </c>
      <c r="DC905">
        <v>0</v>
      </c>
      <c r="DD905">
        <v>0</v>
      </c>
      <c r="DE905">
        <v>0</v>
      </c>
      <c r="DF905">
        <v>0</v>
      </c>
      <c r="DG905">
        <v>0</v>
      </c>
      <c r="DH905">
        <v>0</v>
      </c>
      <c r="DI905">
        <v>0</v>
      </c>
      <c r="DJ905">
        <v>0</v>
      </c>
      <c r="DK905">
        <v>0</v>
      </c>
      <c r="DL905">
        <v>0</v>
      </c>
      <c r="DM905">
        <v>0</v>
      </c>
      <c r="DN905">
        <v>0</v>
      </c>
      <c r="DO905">
        <v>0</v>
      </c>
      <c r="DP905">
        <v>0</v>
      </c>
      <c r="DQ905">
        <v>0</v>
      </c>
      <c r="DR905">
        <v>0</v>
      </c>
      <c r="DS905">
        <v>0</v>
      </c>
      <c r="DT905">
        <v>0</v>
      </c>
      <c r="DU905">
        <v>1.6782600000000001</v>
      </c>
      <c r="DV905">
        <v>0</v>
      </c>
      <c r="DW905">
        <v>0</v>
      </c>
      <c r="DX905">
        <v>0</v>
      </c>
      <c r="DY905" s="4"/>
      <c r="DZ905" s="3" t="s">
        <v>5098</v>
      </c>
      <c r="EA905">
        <v>0</v>
      </c>
      <c r="EB905">
        <v>0</v>
      </c>
      <c r="EC905">
        <v>145</v>
      </c>
      <c r="ED905">
        <v>0</v>
      </c>
      <c r="EE905">
        <v>0</v>
      </c>
      <c r="EF905">
        <v>145</v>
      </c>
      <c r="EG905">
        <v>14.5</v>
      </c>
      <c r="EH905">
        <v>0</v>
      </c>
      <c r="EI905" s="3" t="s">
        <v>8</v>
      </c>
      <c r="EJ905">
        <v>0</v>
      </c>
      <c r="EK905">
        <v>0</v>
      </c>
    </row>
    <row r="906" spans="1:141" x14ac:dyDescent="0.25">
      <c r="A906" s="3" t="s">
        <v>576</v>
      </c>
      <c r="B906" s="3" t="s">
        <v>577</v>
      </c>
      <c r="C906" s="3" t="s">
        <v>13</v>
      </c>
      <c r="D906" s="3" t="s">
        <v>14</v>
      </c>
      <c r="E906" s="3" t="s">
        <v>1740</v>
      </c>
      <c r="F906" s="3" t="s">
        <v>1741</v>
      </c>
      <c r="G906" s="3" t="s">
        <v>1742</v>
      </c>
      <c r="H906" s="3" t="s">
        <v>1743</v>
      </c>
      <c r="I906" s="3" t="s">
        <v>181</v>
      </c>
      <c r="J906" s="3" t="s">
        <v>182</v>
      </c>
      <c r="K906" s="3" t="s">
        <v>1783</v>
      </c>
      <c r="L906" s="3" t="s">
        <v>1792</v>
      </c>
      <c r="M906" s="3" t="s">
        <v>579</v>
      </c>
      <c r="N906" s="3" t="s">
        <v>1539</v>
      </c>
      <c r="O906">
        <v>1</v>
      </c>
      <c r="P906" s="3" t="s">
        <v>3728</v>
      </c>
      <c r="Q906" s="3" t="s">
        <v>3728</v>
      </c>
      <c r="R906" s="3" t="s">
        <v>3728</v>
      </c>
      <c r="S906" s="3" t="s">
        <v>1065</v>
      </c>
      <c r="T906" s="3" t="s">
        <v>2739</v>
      </c>
      <c r="U906" s="3" t="s">
        <v>587</v>
      </c>
      <c r="V906" s="3" t="s">
        <v>597</v>
      </c>
      <c r="W906" s="3" t="s">
        <v>4353</v>
      </c>
      <c r="X906" s="3" t="s">
        <v>4354</v>
      </c>
      <c r="Y906" s="3" t="s">
        <v>644</v>
      </c>
      <c r="Z906" s="3" t="s">
        <v>3811</v>
      </c>
      <c r="AA906" s="3" t="s">
        <v>585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1</v>
      </c>
      <c r="AL906">
        <v>0</v>
      </c>
      <c r="AM906">
        <v>0</v>
      </c>
      <c r="AN906">
        <v>0</v>
      </c>
      <c r="AO906">
        <v>1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2</v>
      </c>
      <c r="BZ906">
        <v>0</v>
      </c>
      <c r="CA906">
        <v>0</v>
      </c>
      <c r="CB906">
        <v>0</v>
      </c>
      <c r="CC906">
        <v>2</v>
      </c>
      <c r="CD906">
        <v>0</v>
      </c>
      <c r="CE906">
        <v>0</v>
      </c>
      <c r="CF906">
        <v>0</v>
      </c>
      <c r="CG906">
        <v>0</v>
      </c>
      <c r="CH906">
        <v>0</v>
      </c>
      <c r="CI906">
        <v>0</v>
      </c>
      <c r="CJ906">
        <v>0</v>
      </c>
      <c r="CK906">
        <v>0</v>
      </c>
      <c r="CL906">
        <v>0</v>
      </c>
      <c r="CM906">
        <v>0</v>
      </c>
      <c r="CN906">
        <v>0</v>
      </c>
      <c r="CO906">
        <v>0</v>
      </c>
      <c r="CP906">
        <v>0</v>
      </c>
      <c r="CQ906">
        <v>0</v>
      </c>
      <c r="CR906">
        <v>0</v>
      </c>
      <c r="CS906">
        <v>0</v>
      </c>
      <c r="CT906">
        <v>0</v>
      </c>
      <c r="CU906">
        <v>0</v>
      </c>
      <c r="CV906">
        <v>0</v>
      </c>
      <c r="CW906">
        <v>0</v>
      </c>
      <c r="CX906">
        <v>0</v>
      </c>
      <c r="CY906">
        <v>0</v>
      </c>
      <c r="CZ906">
        <v>0</v>
      </c>
      <c r="DA906">
        <v>0</v>
      </c>
      <c r="DB906">
        <v>0</v>
      </c>
      <c r="DC906">
        <v>0</v>
      </c>
      <c r="DD906">
        <v>0</v>
      </c>
      <c r="DE906">
        <v>0</v>
      </c>
      <c r="DF906">
        <v>0</v>
      </c>
      <c r="DG906">
        <v>0</v>
      </c>
      <c r="DH906">
        <v>0</v>
      </c>
      <c r="DI906">
        <v>0</v>
      </c>
      <c r="DJ906">
        <v>0</v>
      </c>
      <c r="DK906">
        <v>0</v>
      </c>
      <c r="DL906">
        <v>0</v>
      </c>
      <c r="DM906">
        <v>1</v>
      </c>
      <c r="DN906">
        <v>0</v>
      </c>
      <c r="DO906">
        <v>0</v>
      </c>
      <c r="DP906">
        <v>0</v>
      </c>
      <c r="DQ906">
        <v>1</v>
      </c>
      <c r="DR906">
        <v>0</v>
      </c>
      <c r="DS906">
        <v>0</v>
      </c>
      <c r="DT906">
        <v>1</v>
      </c>
      <c r="DU906">
        <v>33.75</v>
      </c>
      <c r="DV906">
        <v>0</v>
      </c>
      <c r="DW906">
        <v>0</v>
      </c>
      <c r="DX906">
        <v>0</v>
      </c>
      <c r="DY906" s="4">
        <v>45991</v>
      </c>
      <c r="DZ906" s="3" t="s">
        <v>5098</v>
      </c>
      <c r="EA906">
        <v>0</v>
      </c>
      <c r="EB906">
        <v>0</v>
      </c>
      <c r="EC906">
        <v>4</v>
      </c>
      <c r="ED906">
        <v>0</v>
      </c>
      <c r="EE906">
        <v>0</v>
      </c>
      <c r="EF906">
        <v>4</v>
      </c>
      <c r="EG906">
        <v>1.3333330000000001</v>
      </c>
      <c r="EH906">
        <v>0</v>
      </c>
      <c r="EI906" s="3" t="s">
        <v>8</v>
      </c>
      <c r="EJ906">
        <v>0</v>
      </c>
      <c r="EK906">
        <v>0</v>
      </c>
    </row>
    <row r="907" spans="1:141" x14ac:dyDescent="0.25">
      <c r="A907" s="3" t="s">
        <v>576</v>
      </c>
      <c r="B907" s="3" t="s">
        <v>577</v>
      </c>
      <c r="C907" s="3" t="s">
        <v>13</v>
      </c>
      <c r="D907" s="3" t="s">
        <v>14</v>
      </c>
      <c r="E907" s="3" t="s">
        <v>1740</v>
      </c>
      <c r="F907" s="3" t="s">
        <v>1741</v>
      </c>
      <c r="G907" s="3" t="s">
        <v>1742</v>
      </c>
      <c r="H907" s="3" t="s">
        <v>1743</v>
      </c>
      <c r="I907" s="3" t="s">
        <v>155</v>
      </c>
      <c r="J907" s="3" t="s">
        <v>156</v>
      </c>
      <c r="K907" s="3" t="s">
        <v>1783</v>
      </c>
      <c r="L907" s="3" t="s">
        <v>1792</v>
      </c>
      <c r="M907" s="3" t="s">
        <v>579</v>
      </c>
      <c r="N907" s="3" t="s">
        <v>1539</v>
      </c>
      <c r="O907">
        <v>3</v>
      </c>
      <c r="P907" s="3" t="s">
        <v>3728</v>
      </c>
      <c r="Q907" s="3" t="s">
        <v>3728</v>
      </c>
      <c r="R907" s="3" t="s">
        <v>3728</v>
      </c>
      <c r="S907" s="3" t="s">
        <v>1061</v>
      </c>
      <c r="T907" s="3" t="s">
        <v>2734</v>
      </c>
      <c r="U907" s="3" t="s">
        <v>647</v>
      </c>
      <c r="V907" s="3" t="s">
        <v>597</v>
      </c>
      <c r="W907" s="3" t="s">
        <v>597</v>
      </c>
      <c r="X907" s="3" t="s">
        <v>4355</v>
      </c>
      <c r="Y907" s="3" t="s">
        <v>644</v>
      </c>
      <c r="Z907" s="3" t="s">
        <v>3811</v>
      </c>
      <c r="AA907" s="3" t="s">
        <v>585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>
        <v>0</v>
      </c>
      <c r="BV907">
        <v>0</v>
      </c>
      <c r="BW907">
        <v>0</v>
      </c>
      <c r="BX907">
        <v>0</v>
      </c>
      <c r="BY907">
        <v>0</v>
      </c>
      <c r="BZ907">
        <v>0</v>
      </c>
      <c r="CA907">
        <v>0</v>
      </c>
      <c r="CB907">
        <v>0</v>
      </c>
      <c r="CC907">
        <v>0</v>
      </c>
      <c r="CD907">
        <v>0</v>
      </c>
      <c r="CE907">
        <v>0</v>
      </c>
      <c r="CF907">
        <v>0</v>
      </c>
      <c r="CG907">
        <v>0</v>
      </c>
      <c r="CH907">
        <v>0</v>
      </c>
      <c r="CI907">
        <v>0</v>
      </c>
      <c r="CJ907">
        <v>0</v>
      </c>
      <c r="CK907">
        <v>0</v>
      </c>
      <c r="CL907">
        <v>0</v>
      </c>
      <c r="CM907">
        <v>0</v>
      </c>
      <c r="CN907">
        <v>0</v>
      </c>
      <c r="CO907">
        <v>13</v>
      </c>
      <c r="CP907">
        <v>0</v>
      </c>
      <c r="CQ907">
        <v>0</v>
      </c>
      <c r="CR907">
        <v>0</v>
      </c>
      <c r="CS907">
        <v>13</v>
      </c>
      <c r="CT907">
        <v>0</v>
      </c>
      <c r="CU907">
        <v>0</v>
      </c>
      <c r="CV907">
        <v>0</v>
      </c>
      <c r="CW907">
        <v>0</v>
      </c>
      <c r="CX907">
        <v>0</v>
      </c>
      <c r="CY907">
        <v>0</v>
      </c>
      <c r="CZ907">
        <v>0</v>
      </c>
      <c r="DA907">
        <v>0</v>
      </c>
      <c r="DB907">
        <v>0</v>
      </c>
      <c r="DC907">
        <v>0</v>
      </c>
      <c r="DD907">
        <v>0</v>
      </c>
      <c r="DE907">
        <v>0</v>
      </c>
      <c r="DF907">
        <v>0</v>
      </c>
      <c r="DG907">
        <v>0</v>
      </c>
      <c r="DH907">
        <v>0</v>
      </c>
      <c r="DI907">
        <v>0</v>
      </c>
      <c r="DJ907">
        <v>0</v>
      </c>
      <c r="DK907">
        <v>0</v>
      </c>
      <c r="DL907">
        <v>0</v>
      </c>
      <c r="DM907">
        <v>0</v>
      </c>
      <c r="DN907">
        <v>0</v>
      </c>
      <c r="DO907">
        <v>0</v>
      </c>
      <c r="DP907">
        <v>0</v>
      </c>
      <c r="DQ907">
        <v>0</v>
      </c>
      <c r="DR907">
        <v>0</v>
      </c>
      <c r="DS907">
        <v>0</v>
      </c>
      <c r="DT907">
        <v>0</v>
      </c>
      <c r="DU907">
        <v>0.48749999999999999</v>
      </c>
      <c r="DV907">
        <v>0</v>
      </c>
      <c r="DW907">
        <v>0</v>
      </c>
      <c r="DX907">
        <v>0</v>
      </c>
      <c r="DY907" s="4"/>
      <c r="DZ907" s="3" t="s">
        <v>5098</v>
      </c>
      <c r="EA907">
        <v>0</v>
      </c>
      <c r="EB907">
        <v>0</v>
      </c>
      <c r="EC907">
        <v>13</v>
      </c>
      <c r="ED907">
        <v>0</v>
      </c>
      <c r="EE907">
        <v>0</v>
      </c>
      <c r="EF907">
        <v>13</v>
      </c>
      <c r="EG907">
        <v>13</v>
      </c>
      <c r="EH907">
        <v>0</v>
      </c>
      <c r="EI907" s="3" t="s">
        <v>8</v>
      </c>
      <c r="EJ907">
        <v>0</v>
      </c>
      <c r="EK907">
        <v>0</v>
      </c>
    </row>
    <row r="908" spans="1:141" x14ac:dyDescent="0.25">
      <c r="A908" s="3" t="s">
        <v>576</v>
      </c>
      <c r="B908" s="3" t="s">
        <v>577</v>
      </c>
      <c r="C908" s="3" t="s">
        <v>13</v>
      </c>
      <c r="D908" s="3" t="s">
        <v>14</v>
      </c>
      <c r="E908" s="3" t="s">
        <v>1740</v>
      </c>
      <c r="F908" s="3" t="s">
        <v>1741</v>
      </c>
      <c r="G908" s="3" t="s">
        <v>1742</v>
      </c>
      <c r="H908" s="3" t="s">
        <v>1743</v>
      </c>
      <c r="I908" s="3" t="s">
        <v>394</v>
      </c>
      <c r="J908" s="3" t="s">
        <v>395</v>
      </c>
      <c r="K908" s="3" t="s">
        <v>1783</v>
      </c>
      <c r="L908" s="3" t="s">
        <v>1792</v>
      </c>
      <c r="M908" s="3" t="s">
        <v>579</v>
      </c>
      <c r="N908" s="3" t="s">
        <v>1539</v>
      </c>
      <c r="O908">
        <v>1</v>
      </c>
      <c r="P908" s="3" t="s">
        <v>3728</v>
      </c>
      <c r="Q908" s="3" t="s">
        <v>3728</v>
      </c>
      <c r="R908" s="3" t="s">
        <v>3728</v>
      </c>
      <c r="S908" s="3" t="s">
        <v>880</v>
      </c>
      <c r="T908" s="3" t="s">
        <v>2615</v>
      </c>
      <c r="U908" s="3" t="s">
        <v>647</v>
      </c>
      <c r="V908" s="3" t="s">
        <v>597</v>
      </c>
      <c r="W908" s="3" t="s">
        <v>4356</v>
      </c>
      <c r="X908" s="3" t="s">
        <v>4357</v>
      </c>
      <c r="Y908" s="3" t="s">
        <v>644</v>
      </c>
      <c r="Z908" s="3" t="s">
        <v>3812</v>
      </c>
      <c r="AA908" s="3" t="s">
        <v>585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1</v>
      </c>
      <c r="AM908">
        <v>0</v>
      </c>
      <c r="AN908">
        <v>0</v>
      </c>
      <c r="AO908">
        <v>1</v>
      </c>
      <c r="AP908">
        <v>0</v>
      </c>
      <c r="AQ908">
        <v>4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1</v>
      </c>
      <c r="BC908">
        <v>0</v>
      </c>
      <c r="BD908">
        <v>0</v>
      </c>
      <c r="BE908">
        <v>1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0</v>
      </c>
      <c r="BR908">
        <v>1</v>
      </c>
      <c r="BS908">
        <v>0</v>
      </c>
      <c r="BT908">
        <v>0</v>
      </c>
      <c r="BU908">
        <v>1</v>
      </c>
      <c r="BV908">
        <v>0</v>
      </c>
      <c r="BW908">
        <v>0</v>
      </c>
      <c r="BX908">
        <v>0</v>
      </c>
      <c r="BY908">
        <v>0</v>
      </c>
      <c r="BZ908">
        <v>0</v>
      </c>
      <c r="CA908">
        <v>0</v>
      </c>
      <c r="CB908">
        <v>0</v>
      </c>
      <c r="CC908">
        <v>0</v>
      </c>
      <c r="CD908">
        <v>0</v>
      </c>
      <c r="CE908">
        <v>0</v>
      </c>
      <c r="CF908">
        <v>0</v>
      </c>
      <c r="CG908">
        <v>0</v>
      </c>
      <c r="CH908">
        <v>2</v>
      </c>
      <c r="CI908">
        <v>0</v>
      </c>
      <c r="CJ908">
        <v>0</v>
      </c>
      <c r="CK908">
        <v>2</v>
      </c>
      <c r="CL908">
        <v>0</v>
      </c>
      <c r="CM908">
        <v>0</v>
      </c>
      <c r="CN908">
        <v>0</v>
      </c>
      <c r="CO908">
        <v>0</v>
      </c>
      <c r="CP908">
        <v>1</v>
      </c>
      <c r="CQ908">
        <v>0</v>
      </c>
      <c r="CR908">
        <v>0</v>
      </c>
      <c r="CS908">
        <v>1</v>
      </c>
      <c r="CT908">
        <v>0</v>
      </c>
      <c r="CU908">
        <v>0</v>
      </c>
      <c r="CV908">
        <v>0</v>
      </c>
      <c r="CW908">
        <v>0</v>
      </c>
      <c r="CX908">
        <v>1</v>
      </c>
      <c r="CY908">
        <v>0</v>
      </c>
      <c r="CZ908">
        <v>0</v>
      </c>
      <c r="DA908">
        <v>1</v>
      </c>
      <c r="DB908">
        <v>0</v>
      </c>
      <c r="DC908">
        <v>0</v>
      </c>
      <c r="DD908">
        <v>0</v>
      </c>
      <c r="DE908">
        <v>0</v>
      </c>
      <c r="DF908">
        <v>1</v>
      </c>
      <c r="DG908">
        <v>0</v>
      </c>
      <c r="DH908">
        <v>0</v>
      </c>
      <c r="DI908">
        <v>1</v>
      </c>
      <c r="DJ908">
        <v>0</v>
      </c>
      <c r="DK908">
        <v>0</v>
      </c>
      <c r="DL908">
        <v>0</v>
      </c>
      <c r="DM908">
        <v>0</v>
      </c>
      <c r="DN908">
        <v>1</v>
      </c>
      <c r="DO908">
        <v>0</v>
      </c>
      <c r="DP908">
        <v>0</v>
      </c>
      <c r="DQ908">
        <v>1</v>
      </c>
      <c r="DR908">
        <v>0</v>
      </c>
      <c r="DS908">
        <v>0</v>
      </c>
      <c r="DT908">
        <v>1</v>
      </c>
      <c r="DU908">
        <v>107.10208</v>
      </c>
      <c r="DV908">
        <v>0</v>
      </c>
      <c r="DW908">
        <v>0</v>
      </c>
      <c r="DX908">
        <v>0</v>
      </c>
      <c r="DY908" s="4">
        <v>46477</v>
      </c>
      <c r="DZ908" s="3" t="s">
        <v>5098</v>
      </c>
      <c r="EA908">
        <v>0</v>
      </c>
      <c r="EB908">
        <v>0</v>
      </c>
      <c r="EC908">
        <v>9</v>
      </c>
      <c r="ED908">
        <v>0</v>
      </c>
      <c r="EE908">
        <v>0</v>
      </c>
      <c r="EF908">
        <v>9</v>
      </c>
      <c r="EG908">
        <v>1.125</v>
      </c>
      <c r="EH908">
        <v>0</v>
      </c>
      <c r="EI908" s="3" t="s">
        <v>8</v>
      </c>
      <c r="EJ908">
        <v>0</v>
      </c>
      <c r="EK908">
        <v>0</v>
      </c>
    </row>
    <row r="909" spans="1:141" x14ac:dyDescent="0.25">
      <c r="A909" s="3" t="s">
        <v>576</v>
      </c>
      <c r="B909" s="3" t="s">
        <v>577</v>
      </c>
      <c r="C909" s="3" t="s">
        <v>13</v>
      </c>
      <c r="D909" s="3" t="s">
        <v>14</v>
      </c>
      <c r="E909" s="3" t="s">
        <v>1894</v>
      </c>
      <c r="F909" s="3" t="s">
        <v>1895</v>
      </c>
      <c r="G909" s="3" t="s">
        <v>1861</v>
      </c>
      <c r="H909" s="3" t="s">
        <v>1862</v>
      </c>
      <c r="I909" s="3" t="s">
        <v>100</v>
      </c>
      <c r="J909" s="3" t="s">
        <v>101</v>
      </c>
      <c r="K909" s="3" t="s">
        <v>1783</v>
      </c>
      <c r="L909" s="3" t="s">
        <v>1792</v>
      </c>
      <c r="M909" s="3" t="s">
        <v>579</v>
      </c>
      <c r="N909" s="3" t="s">
        <v>1539</v>
      </c>
      <c r="O909">
        <v>2</v>
      </c>
      <c r="P909" s="3" t="s">
        <v>3728</v>
      </c>
      <c r="Q909" s="3" t="s">
        <v>3728</v>
      </c>
      <c r="R909" s="3" t="s">
        <v>3728</v>
      </c>
      <c r="S909" s="3" t="s">
        <v>3713</v>
      </c>
      <c r="T909" s="3" t="s">
        <v>3714</v>
      </c>
      <c r="U909" s="3" t="s">
        <v>581</v>
      </c>
      <c r="V909" s="3" t="s">
        <v>582</v>
      </c>
      <c r="W909" s="3" t="s">
        <v>583</v>
      </c>
      <c r="X909" s="3" t="s">
        <v>583</v>
      </c>
      <c r="Y909" s="3" t="s">
        <v>644</v>
      </c>
      <c r="Z909" s="3" t="s">
        <v>3811</v>
      </c>
      <c r="AA909" s="3" t="s">
        <v>585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  <c r="BY909">
        <v>0</v>
      </c>
      <c r="BZ909">
        <v>0</v>
      </c>
      <c r="CA909">
        <v>0</v>
      </c>
      <c r="CB909">
        <v>0</v>
      </c>
      <c r="CC909">
        <v>0</v>
      </c>
      <c r="CD909">
        <v>0</v>
      </c>
      <c r="CE909">
        <v>0</v>
      </c>
      <c r="CF909">
        <v>0</v>
      </c>
      <c r="CG909">
        <v>0</v>
      </c>
      <c r="CH909">
        <v>0</v>
      </c>
      <c r="CI909">
        <v>0</v>
      </c>
      <c r="CJ909">
        <v>0</v>
      </c>
      <c r="CK909">
        <v>0</v>
      </c>
      <c r="CL909">
        <v>0</v>
      </c>
      <c r="CM909">
        <v>0</v>
      </c>
      <c r="CN909">
        <v>0</v>
      </c>
      <c r="CO909">
        <v>0</v>
      </c>
      <c r="CP909">
        <v>0</v>
      </c>
      <c r="CQ909">
        <v>0</v>
      </c>
      <c r="CR909">
        <v>0</v>
      </c>
      <c r="CS909">
        <v>0</v>
      </c>
      <c r="CT909">
        <v>0</v>
      </c>
      <c r="CU909">
        <v>0</v>
      </c>
      <c r="CV909">
        <v>0</v>
      </c>
      <c r="CW909">
        <v>0</v>
      </c>
      <c r="CX909">
        <v>0</v>
      </c>
      <c r="CY909">
        <v>0</v>
      </c>
      <c r="CZ909">
        <v>0</v>
      </c>
      <c r="DA909">
        <v>0</v>
      </c>
      <c r="DB909">
        <v>0</v>
      </c>
      <c r="DC909">
        <v>0</v>
      </c>
      <c r="DD909">
        <v>0</v>
      </c>
      <c r="DE909">
        <v>0</v>
      </c>
      <c r="DF909">
        <v>1</v>
      </c>
      <c r="DG909">
        <v>0</v>
      </c>
      <c r="DH909">
        <v>0</v>
      </c>
      <c r="DI909">
        <v>1</v>
      </c>
      <c r="DJ909">
        <v>0</v>
      </c>
      <c r="DK909">
        <v>0</v>
      </c>
      <c r="DL909">
        <v>0</v>
      </c>
      <c r="DM909">
        <v>0</v>
      </c>
      <c r="DN909">
        <v>9</v>
      </c>
      <c r="DO909">
        <v>0</v>
      </c>
      <c r="DP909">
        <v>0</v>
      </c>
      <c r="DQ909">
        <v>9</v>
      </c>
      <c r="DR909">
        <v>0</v>
      </c>
      <c r="DS909">
        <v>0</v>
      </c>
      <c r="DT909">
        <v>9</v>
      </c>
      <c r="DU909">
        <v>2.9425E-2</v>
      </c>
      <c r="DV909">
        <v>0</v>
      </c>
      <c r="DW909">
        <v>0</v>
      </c>
      <c r="DX909">
        <v>0</v>
      </c>
      <c r="DY909" s="4">
        <v>47573</v>
      </c>
      <c r="DZ909" s="3" t="s">
        <v>5098</v>
      </c>
      <c r="EA909">
        <v>0</v>
      </c>
      <c r="EB909">
        <v>0</v>
      </c>
      <c r="EC909">
        <v>10</v>
      </c>
      <c r="ED909">
        <v>0</v>
      </c>
      <c r="EE909">
        <v>0</v>
      </c>
      <c r="EF909">
        <v>10</v>
      </c>
      <c r="EG909">
        <v>5</v>
      </c>
      <c r="EH909">
        <v>0</v>
      </c>
      <c r="EI909" s="3" t="s">
        <v>8</v>
      </c>
      <c r="EJ909">
        <v>0</v>
      </c>
      <c r="EK909">
        <v>0</v>
      </c>
    </row>
    <row r="910" spans="1:141" x14ac:dyDescent="0.25">
      <c r="A910" s="3" t="s">
        <v>576</v>
      </c>
      <c r="B910" s="3" t="s">
        <v>577</v>
      </c>
      <c r="C910" s="3" t="s">
        <v>13</v>
      </c>
      <c r="D910" s="3" t="s">
        <v>14</v>
      </c>
      <c r="E910" s="3" t="s">
        <v>1740</v>
      </c>
      <c r="F910" s="3" t="s">
        <v>1741</v>
      </c>
      <c r="G910" s="3" t="s">
        <v>1742</v>
      </c>
      <c r="H910" s="3" t="s">
        <v>1743</v>
      </c>
      <c r="I910" s="3" t="s">
        <v>69</v>
      </c>
      <c r="J910" s="3" t="s">
        <v>70</v>
      </c>
      <c r="K910" s="3" t="s">
        <v>1744</v>
      </c>
      <c r="L910" s="3" t="s">
        <v>1844</v>
      </c>
      <c r="M910" s="3" t="s">
        <v>579</v>
      </c>
      <c r="N910" s="3" t="s">
        <v>1539</v>
      </c>
      <c r="O910">
        <v>1</v>
      </c>
      <c r="P910" s="3" t="s">
        <v>3728</v>
      </c>
      <c r="Q910" s="3" t="s">
        <v>3728</v>
      </c>
      <c r="R910" s="3" t="s">
        <v>3728</v>
      </c>
      <c r="S910" s="3" t="s">
        <v>4743</v>
      </c>
      <c r="T910" s="3" t="s">
        <v>4744</v>
      </c>
      <c r="U910" s="3" t="s">
        <v>647</v>
      </c>
      <c r="V910" s="3" t="s">
        <v>597</v>
      </c>
      <c r="W910" s="3" t="s">
        <v>4355</v>
      </c>
      <c r="X910" s="3" t="s">
        <v>4355</v>
      </c>
      <c r="Y910" s="3" t="s">
        <v>644</v>
      </c>
      <c r="Z910" s="3" t="s">
        <v>3812</v>
      </c>
      <c r="AA910" s="3" t="s">
        <v>585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3</v>
      </c>
      <c r="AU910">
        <v>0</v>
      </c>
      <c r="AV910">
        <v>0</v>
      </c>
      <c r="AW910">
        <v>3</v>
      </c>
      <c r="AX910">
        <v>0</v>
      </c>
      <c r="AY910">
        <v>0</v>
      </c>
      <c r="AZ910">
        <v>0</v>
      </c>
      <c r="BA910">
        <v>0</v>
      </c>
      <c r="BB910">
        <v>2</v>
      </c>
      <c r="BC910">
        <v>0</v>
      </c>
      <c r="BD910">
        <v>0</v>
      </c>
      <c r="BE910">
        <v>2</v>
      </c>
      <c r="BF910">
        <v>0</v>
      </c>
      <c r="BG910">
        <v>0</v>
      </c>
      <c r="BH910">
        <v>0</v>
      </c>
      <c r="BI910">
        <v>0</v>
      </c>
      <c r="BJ910">
        <v>3</v>
      </c>
      <c r="BK910">
        <v>0</v>
      </c>
      <c r="BL910">
        <v>0</v>
      </c>
      <c r="BM910">
        <v>3</v>
      </c>
      <c r="BN910">
        <v>0</v>
      </c>
      <c r="BO910">
        <v>0</v>
      </c>
      <c r="BP910">
        <v>0</v>
      </c>
      <c r="BQ910">
        <v>0</v>
      </c>
      <c r="BR910">
        <v>2</v>
      </c>
      <c r="BS910">
        <v>0</v>
      </c>
      <c r="BT910">
        <v>0</v>
      </c>
      <c r="BU910">
        <v>2</v>
      </c>
      <c r="BV910">
        <v>0</v>
      </c>
      <c r="BW910">
        <v>0</v>
      </c>
      <c r="BX910">
        <v>0</v>
      </c>
      <c r="BY910">
        <v>0</v>
      </c>
      <c r="BZ910">
        <v>2</v>
      </c>
      <c r="CA910">
        <v>0</v>
      </c>
      <c r="CB910">
        <v>0</v>
      </c>
      <c r="CC910">
        <v>2</v>
      </c>
      <c r="CD910">
        <v>0</v>
      </c>
      <c r="CE910">
        <v>0</v>
      </c>
      <c r="CF910">
        <v>0</v>
      </c>
      <c r="CG910">
        <v>0</v>
      </c>
      <c r="CH910">
        <v>4</v>
      </c>
      <c r="CI910">
        <v>0</v>
      </c>
      <c r="CJ910">
        <v>0</v>
      </c>
      <c r="CK910">
        <v>4</v>
      </c>
      <c r="CL910">
        <v>0</v>
      </c>
      <c r="CM910">
        <v>0</v>
      </c>
      <c r="CN910">
        <v>0</v>
      </c>
      <c r="CO910">
        <v>0</v>
      </c>
      <c r="CP910">
        <v>3</v>
      </c>
      <c r="CQ910">
        <v>0</v>
      </c>
      <c r="CR910">
        <v>0</v>
      </c>
      <c r="CS910">
        <v>3</v>
      </c>
      <c r="CT910">
        <v>0</v>
      </c>
      <c r="CU910">
        <v>0</v>
      </c>
      <c r="CV910">
        <v>0</v>
      </c>
      <c r="CW910">
        <v>0</v>
      </c>
      <c r="CX910">
        <v>0</v>
      </c>
      <c r="CY910">
        <v>0</v>
      </c>
      <c r="CZ910">
        <v>0</v>
      </c>
      <c r="DA910">
        <v>0</v>
      </c>
      <c r="DB910">
        <v>0</v>
      </c>
      <c r="DC910">
        <v>0</v>
      </c>
      <c r="DD910">
        <v>0</v>
      </c>
      <c r="DE910">
        <v>0</v>
      </c>
      <c r="DF910">
        <v>4</v>
      </c>
      <c r="DG910">
        <v>0</v>
      </c>
      <c r="DH910">
        <v>0</v>
      </c>
      <c r="DI910">
        <v>4</v>
      </c>
      <c r="DJ910">
        <v>0</v>
      </c>
      <c r="DK910">
        <v>0</v>
      </c>
      <c r="DL910">
        <v>0</v>
      </c>
      <c r="DM910">
        <v>0</v>
      </c>
      <c r="DN910">
        <v>5</v>
      </c>
      <c r="DO910">
        <v>0</v>
      </c>
      <c r="DP910">
        <v>0</v>
      </c>
      <c r="DQ910">
        <v>5</v>
      </c>
      <c r="DR910">
        <v>0</v>
      </c>
      <c r="DS910">
        <v>0</v>
      </c>
      <c r="DT910">
        <v>5</v>
      </c>
      <c r="DU910">
        <v>21.995965000000002</v>
      </c>
      <c r="DV910">
        <v>0</v>
      </c>
      <c r="DW910">
        <v>0</v>
      </c>
      <c r="DX910">
        <v>0</v>
      </c>
      <c r="DY910" s="4">
        <v>46203</v>
      </c>
      <c r="DZ910" s="3" t="s">
        <v>5098</v>
      </c>
      <c r="EA910">
        <v>0</v>
      </c>
      <c r="EB910">
        <v>0</v>
      </c>
      <c r="EC910">
        <v>28</v>
      </c>
      <c r="ED910">
        <v>0</v>
      </c>
      <c r="EE910">
        <v>0</v>
      </c>
      <c r="EF910">
        <v>28</v>
      </c>
      <c r="EG910">
        <v>3.1111110000000002</v>
      </c>
      <c r="EH910">
        <v>0</v>
      </c>
      <c r="EI910" s="3" t="s">
        <v>8</v>
      </c>
      <c r="EJ910">
        <v>0</v>
      </c>
      <c r="EK910">
        <v>0</v>
      </c>
    </row>
    <row r="911" spans="1:141" x14ac:dyDescent="0.25">
      <c r="A911" s="3" t="s">
        <v>576</v>
      </c>
      <c r="B911" s="3" t="s">
        <v>577</v>
      </c>
      <c r="C911" s="3" t="s">
        <v>13</v>
      </c>
      <c r="D911" s="3" t="s">
        <v>14</v>
      </c>
      <c r="E911" s="3" t="s">
        <v>1894</v>
      </c>
      <c r="F911" s="3" t="s">
        <v>1895</v>
      </c>
      <c r="G911" s="3" t="s">
        <v>1861</v>
      </c>
      <c r="H911" s="3" t="s">
        <v>1862</v>
      </c>
      <c r="I911" s="3" t="s">
        <v>248</v>
      </c>
      <c r="J911" s="3" t="s">
        <v>249</v>
      </c>
      <c r="K911" s="3" t="s">
        <v>1783</v>
      </c>
      <c r="L911" s="3" t="s">
        <v>1784</v>
      </c>
      <c r="M911" s="3" t="s">
        <v>579</v>
      </c>
      <c r="N911" s="3" t="s">
        <v>1539</v>
      </c>
      <c r="O911">
        <v>2</v>
      </c>
      <c r="P911" s="3" t="s">
        <v>3728</v>
      </c>
      <c r="Q911" s="3" t="s">
        <v>3728</v>
      </c>
      <c r="R911" s="3" t="s">
        <v>3728</v>
      </c>
      <c r="S911" s="3" t="s">
        <v>873</v>
      </c>
      <c r="T911" s="3" t="s">
        <v>2601</v>
      </c>
      <c r="U911" s="3" t="s">
        <v>616</v>
      </c>
      <c r="V911" s="3" t="s">
        <v>582</v>
      </c>
      <c r="W911" s="3" t="s">
        <v>628</v>
      </c>
      <c r="X911" s="3" t="s">
        <v>629</v>
      </c>
      <c r="Y911" s="3" t="s">
        <v>584</v>
      </c>
      <c r="Z911" s="3" t="s">
        <v>817</v>
      </c>
      <c r="AA911" s="3" t="s">
        <v>585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0</v>
      </c>
      <c r="BZ911">
        <v>0</v>
      </c>
      <c r="CA911">
        <v>0</v>
      </c>
      <c r="CB911">
        <v>0</v>
      </c>
      <c r="CC911">
        <v>0</v>
      </c>
      <c r="CD911">
        <v>0</v>
      </c>
      <c r="CE911">
        <v>0</v>
      </c>
      <c r="CF911">
        <v>0</v>
      </c>
      <c r="CG911">
        <v>0</v>
      </c>
      <c r="CH911">
        <v>0</v>
      </c>
      <c r="CI911">
        <v>0</v>
      </c>
      <c r="CJ911">
        <v>0</v>
      </c>
      <c r="CK911">
        <v>0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0</v>
      </c>
      <c r="CW911">
        <v>0</v>
      </c>
      <c r="CX911">
        <v>0</v>
      </c>
      <c r="CY911">
        <v>0</v>
      </c>
      <c r="CZ911">
        <v>9</v>
      </c>
      <c r="DA911">
        <v>9</v>
      </c>
      <c r="DB911">
        <v>0</v>
      </c>
      <c r="DC911">
        <v>0</v>
      </c>
      <c r="DD911">
        <v>0</v>
      </c>
      <c r="DE911">
        <v>0</v>
      </c>
      <c r="DF911">
        <v>0</v>
      </c>
      <c r="DG911">
        <v>0</v>
      </c>
      <c r="DH911">
        <v>0</v>
      </c>
      <c r="DI911">
        <v>0</v>
      </c>
      <c r="DJ911">
        <v>0</v>
      </c>
      <c r="DK911">
        <v>0</v>
      </c>
      <c r="DL911">
        <v>0</v>
      </c>
      <c r="DM911">
        <v>11</v>
      </c>
      <c r="DN911">
        <v>0</v>
      </c>
      <c r="DO911">
        <v>0</v>
      </c>
      <c r="DP911">
        <v>0</v>
      </c>
      <c r="DQ911">
        <v>11</v>
      </c>
      <c r="DR911">
        <v>0</v>
      </c>
      <c r="DS911">
        <v>0</v>
      </c>
      <c r="DT911">
        <v>11</v>
      </c>
      <c r="DU911">
        <v>0.15</v>
      </c>
      <c r="DV911">
        <v>0</v>
      </c>
      <c r="DW911">
        <v>0</v>
      </c>
      <c r="DX911">
        <v>0</v>
      </c>
      <c r="DY911" s="4">
        <v>45991</v>
      </c>
      <c r="DZ911" s="3" t="s">
        <v>5098</v>
      </c>
      <c r="EA911">
        <v>0</v>
      </c>
      <c r="EB911">
        <v>0</v>
      </c>
      <c r="EC911">
        <v>20</v>
      </c>
      <c r="ED911">
        <v>0</v>
      </c>
      <c r="EE911">
        <v>0</v>
      </c>
      <c r="EF911">
        <v>20</v>
      </c>
      <c r="EG911">
        <v>10</v>
      </c>
      <c r="EH911">
        <v>0</v>
      </c>
      <c r="EI911" s="3" t="s">
        <v>8</v>
      </c>
      <c r="EJ911">
        <v>0</v>
      </c>
      <c r="EK911">
        <v>0</v>
      </c>
    </row>
    <row r="912" spans="1:141" x14ac:dyDescent="0.25">
      <c r="A912" s="3" t="s">
        <v>576</v>
      </c>
      <c r="B912" s="3" t="s">
        <v>577</v>
      </c>
      <c r="C912" s="3" t="s">
        <v>13</v>
      </c>
      <c r="D912" s="3" t="s">
        <v>14</v>
      </c>
      <c r="E912" s="3" t="s">
        <v>1740</v>
      </c>
      <c r="F912" s="3" t="s">
        <v>1741</v>
      </c>
      <c r="G912" s="3" t="s">
        <v>1742</v>
      </c>
      <c r="H912" s="3" t="s">
        <v>1743</v>
      </c>
      <c r="I912" s="3" t="s">
        <v>368</v>
      </c>
      <c r="J912" s="3" t="s">
        <v>369</v>
      </c>
      <c r="K912" s="3" t="s">
        <v>1783</v>
      </c>
      <c r="L912" s="3" t="s">
        <v>1784</v>
      </c>
      <c r="M912" s="3" t="s">
        <v>579</v>
      </c>
      <c r="N912" s="3" t="s">
        <v>1539</v>
      </c>
      <c r="O912">
        <v>2</v>
      </c>
      <c r="P912" s="3" t="s">
        <v>3728</v>
      </c>
      <c r="Q912" s="3" t="s">
        <v>3728</v>
      </c>
      <c r="R912" s="3" t="s">
        <v>3728</v>
      </c>
      <c r="S912" s="3" t="s">
        <v>1479</v>
      </c>
      <c r="T912" s="3" t="s">
        <v>3256</v>
      </c>
      <c r="U912" s="3" t="s">
        <v>581</v>
      </c>
      <c r="V912" s="3" t="s">
        <v>582</v>
      </c>
      <c r="W912" s="3" t="s">
        <v>583</v>
      </c>
      <c r="X912" s="3" t="s">
        <v>583</v>
      </c>
      <c r="Y912" s="3" t="s">
        <v>584</v>
      </c>
      <c r="Z912" s="3" t="s">
        <v>3812</v>
      </c>
      <c r="AA912" s="3" t="s">
        <v>585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0</v>
      </c>
      <c r="BZ912">
        <v>0</v>
      </c>
      <c r="CA912">
        <v>0</v>
      </c>
      <c r="CB912">
        <v>0</v>
      </c>
      <c r="CC912">
        <v>0</v>
      </c>
      <c r="CD912">
        <v>0</v>
      </c>
      <c r="CE912">
        <v>0</v>
      </c>
      <c r="CF912">
        <v>0</v>
      </c>
      <c r="CG912">
        <v>0</v>
      </c>
      <c r="CH912">
        <v>0</v>
      </c>
      <c r="CI912">
        <v>0</v>
      </c>
      <c r="CJ912">
        <v>0</v>
      </c>
      <c r="CK912">
        <v>0</v>
      </c>
      <c r="CL912">
        <v>0</v>
      </c>
      <c r="CM912">
        <v>0</v>
      </c>
      <c r="CN912">
        <v>0</v>
      </c>
      <c r="CO912">
        <v>0</v>
      </c>
      <c r="CP912">
        <v>0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0</v>
      </c>
      <c r="CW912">
        <v>0</v>
      </c>
      <c r="CX912">
        <v>0</v>
      </c>
      <c r="CY912">
        <v>0</v>
      </c>
      <c r="CZ912">
        <v>0</v>
      </c>
      <c r="DA912">
        <v>0</v>
      </c>
      <c r="DB912">
        <v>0</v>
      </c>
      <c r="DC912">
        <v>0</v>
      </c>
      <c r="DD912">
        <v>0</v>
      </c>
      <c r="DE912">
        <v>0</v>
      </c>
      <c r="DF912">
        <v>0</v>
      </c>
      <c r="DG912">
        <v>0</v>
      </c>
      <c r="DH912">
        <v>0</v>
      </c>
      <c r="DI912">
        <v>0</v>
      </c>
      <c r="DJ912">
        <v>0</v>
      </c>
      <c r="DK912">
        <v>0</v>
      </c>
      <c r="DL912">
        <v>0</v>
      </c>
      <c r="DM912">
        <v>0</v>
      </c>
      <c r="DN912">
        <v>4</v>
      </c>
      <c r="DO912">
        <v>0</v>
      </c>
      <c r="DP912">
        <v>0</v>
      </c>
      <c r="DQ912">
        <v>4</v>
      </c>
      <c r="DR912">
        <v>0</v>
      </c>
      <c r="DS912">
        <v>0</v>
      </c>
      <c r="DT912">
        <v>4</v>
      </c>
      <c r="DU912">
        <v>0.7</v>
      </c>
      <c r="DV912">
        <v>0</v>
      </c>
      <c r="DW912">
        <v>0</v>
      </c>
      <c r="DX912">
        <v>0</v>
      </c>
      <c r="DY912" s="4">
        <v>46904</v>
      </c>
      <c r="DZ912" s="3" t="s">
        <v>5098</v>
      </c>
      <c r="EA912">
        <v>0</v>
      </c>
      <c r="EB912">
        <v>0</v>
      </c>
      <c r="EC912">
        <v>4</v>
      </c>
      <c r="ED912">
        <v>0</v>
      </c>
      <c r="EE912">
        <v>0</v>
      </c>
      <c r="EF912">
        <v>4</v>
      </c>
      <c r="EG912">
        <v>4</v>
      </c>
      <c r="EH912">
        <v>0</v>
      </c>
      <c r="EI912" s="3" t="s">
        <v>8</v>
      </c>
      <c r="EJ912">
        <v>0</v>
      </c>
      <c r="EK912">
        <v>0</v>
      </c>
    </row>
    <row r="913" spans="1:141" x14ac:dyDescent="0.25">
      <c r="A913" s="3" t="s">
        <v>576</v>
      </c>
      <c r="B913" s="3" t="s">
        <v>577</v>
      </c>
      <c r="C913" s="3" t="s">
        <v>13</v>
      </c>
      <c r="D913" s="3" t="s">
        <v>14</v>
      </c>
      <c r="E913" s="3" t="s">
        <v>1834</v>
      </c>
      <c r="F913" s="3" t="s">
        <v>1835</v>
      </c>
      <c r="G913" s="3" t="s">
        <v>1836</v>
      </c>
      <c r="H913" s="3" t="s">
        <v>1837</v>
      </c>
      <c r="I913" s="3" t="s">
        <v>137</v>
      </c>
      <c r="J913" s="3" t="s">
        <v>138</v>
      </c>
      <c r="K913" s="3" t="s">
        <v>1783</v>
      </c>
      <c r="L913" s="3" t="s">
        <v>1792</v>
      </c>
      <c r="M913" s="3" t="s">
        <v>579</v>
      </c>
      <c r="N913" s="3" t="s">
        <v>1539</v>
      </c>
      <c r="O913">
        <v>1</v>
      </c>
      <c r="P913" s="3" t="s">
        <v>3728</v>
      </c>
      <c r="Q913" s="3" t="s">
        <v>3728</v>
      </c>
      <c r="R913" s="3" t="s">
        <v>3728</v>
      </c>
      <c r="S913" s="3" t="s">
        <v>880</v>
      </c>
      <c r="T913" s="3" t="s">
        <v>2615</v>
      </c>
      <c r="U913" s="3" t="s">
        <v>647</v>
      </c>
      <c r="V913" s="3" t="s">
        <v>597</v>
      </c>
      <c r="W913" s="3" t="s">
        <v>4356</v>
      </c>
      <c r="X913" s="3" t="s">
        <v>4357</v>
      </c>
      <c r="Y913" s="3" t="s">
        <v>644</v>
      </c>
      <c r="Z913" s="3" t="s">
        <v>3812</v>
      </c>
      <c r="AA913" s="3" t="s">
        <v>585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0</v>
      </c>
      <c r="BW913">
        <v>0</v>
      </c>
      <c r="BX913">
        <v>0</v>
      </c>
      <c r="BY913">
        <v>0</v>
      </c>
      <c r="BZ913">
        <v>0</v>
      </c>
      <c r="CA913">
        <v>0</v>
      </c>
      <c r="CB913">
        <v>0</v>
      </c>
      <c r="CC913">
        <v>0</v>
      </c>
      <c r="CD913">
        <v>0</v>
      </c>
      <c r="CE913">
        <v>0</v>
      </c>
      <c r="CF913">
        <v>0</v>
      </c>
      <c r="CG913">
        <v>0</v>
      </c>
      <c r="CH913">
        <v>0</v>
      </c>
      <c r="CI913">
        <v>0</v>
      </c>
      <c r="CJ913">
        <v>0</v>
      </c>
      <c r="CK913">
        <v>0</v>
      </c>
      <c r="CL913">
        <v>0</v>
      </c>
      <c r="CM913">
        <v>0</v>
      </c>
      <c r="CN913">
        <v>0</v>
      </c>
      <c r="CO913">
        <v>0</v>
      </c>
      <c r="CP913">
        <v>0</v>
      </c>
      <c r="CQ913">
        <v>0</v>
      </c>
      <c r="CR913">
        <v>0</v>
      </c>
      <c r="CS913">
        <v>0</v>
      </c>
      <c r="CT913">
        <v>0</v>
      </c>
      <c r="CU913">
        <v>0</v>
      </c>
      <c r="CV913">
        <v>0</v>
      </c>
      <c r="CW913">
        <v>0</v>
      </c>
      <c r="CX913">
        <v>0</v>
      </c>
      <c r="CY913">
        <v>0</v>
      </c>
      <c r="CZ913">
        <v>0</v>
      </c>
      <c r="DA913">
        <v>0</v>
      </c>
      <c r="DB913">
        <v>0</v>
      </c>
      <c r="DC913">
        <v>0</v>
      </c>
      <c r="DD913">
        <v>0</v>
      </c>
      <c r="DE913">
        <v>0</v>
      </c>
      <c r="DF913">
        <v>0</v>
      </c>
      <c r="DG913">
        <v>0</v>
      </c>
      <c r="DH913">
        <v>0</v>
      </c>
      <c r="DI913">
        <v>0</v>
      </c>
      <c r="DJ913">
        <v>0</v>
      </c>
      <c r="DK913">
        <v>0</v>
      </c>
      <c r="DL913">
        <v>0</v>
      </c>
      <c r="DM913">
        <v>0</v>
      </c>
      <c r="DN913">
        <v>1</v>
      </c>
      <c r="DO913">
        <v>0</v>
      </c>
      <c r="DP913">
        <v>0</v>
      </c>
      <c r="DQ913">
        <v>1</v>
      </c>
      <c r="DR913">
        <v>0</v>
      </c>
      <c r="DS913">
        <v>0</v>
      </c>
      <c r="DT913">
        <v>1</v>
      </c>
      <c r="DU913">
        <v>107.10208</v>
      </c>
      <c r="DV913">
        <v>0</v>
      </c>
      <c r="DW913">
        <v>0</v>
      </c>
      <c r="DX913">
        <v>0</v>
      </c>
      <c r="DY913" s="4">
        <v>46477</v>
      </c>
      <c r="DZ913" s="3" t="s">
        <v>5098</v>
      </c>
      <c r="EA913">
        <v>0</v>
      </c>
      <c r="EB913">
        <v>0</v>
      </c>
      <c r="EC913">
        <v>1</v>
      </c>
      <c r="ED913">
        <v>0</v>
      </c>
      <c r="EE913">
        <v>0</v>
      </c>
      <c r="EF913">
        <v>1</v>
      </c>
      <c r="EG913">
        <v>1</v>
      </c>
      <c r="EH913">
        <v>0</v>
      </c>
      <c r="EI913" s="3" t="s">
        <v>8</v>
      </c>
      <c r="EJ913">
        <v>0</v>
      </c>
      <c r="EK913">
        <v>0</v>
      </c>
    </row>
    <row r="914" spans="1:141" x14ac:dyDescent="0.25">
      <c r="A914" s="3" t="s">
        <v>576</v>
      </c>
      <c r="B914" s="3" t="s">
        <v>577</v>
      </c>
      <c r="C914" s="3" t="s">
        <v>13</v>
      </c>
      <c r="D914" s="3" t="s">
        <v>14</v>
      </c>
      <c r="E914" s="3" t="s">
        <v>1740</v>
      </c>
      <c r="F914" s="3" t="s">
        <v>1741</v>
      </c>
      <c r="G914" s="3" t="s">
        <v>1742</v>
      </c>
      <c r="H914" s="3" t="s">
        <v>1743</v>
      </c>
      <c r="I914" s="3" t="s">
        <v>448</v>
      </c>
      <c r="J914" s="3" t="s">
        <v>449</v>
      </c>
      <c r="K914" s="3" t="s">
        <v>1783</v>
      </c>
      <c r="L914" s="3" t="s">
        <v>1792</v>
      </c>
      <c r="M914" s="3" t="s">
        <v>579</v>
      </c>
      <c r="N914" s="3" t="s">
        <v>1539</v>
      </c>
      <c r="O914">
        <v>1</v>
      </c>
      <c r="P914" s="3" t="s">
        <v>3728</v>
      </c>
      <c r="Q914" s="3" t="s">
        <v>3728</v>
      </c>
      <c r="R914" s="3" t="s">
        <v>3728</v>
      </c>
      <c r="S914" s="3" t="s">
        <v>4938</v>
      </c>
      <c r="T914" s="3" t="s">
        <v>4939</v>
      </c>
      <c r="U914" s="3" t="s">
        <v>647</v>
      </c>
      <c r="V914" s="3" t="s">
        <v>597</v>
      </c>
      <c r="W914" s="3" t="s">
        <v>4355</v>
      </c>
      <c r="X914" s="3" t="s">
        <v>4355</v>
      </c>
      <c r="Y914" s="3" t="s">
        <v>584</v>
      </c>
      <c r="Z914" s="3" t="s">
        <v>3812</v>
      </c>
      <c r="AA914" s="3" t="s">
        <v>585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0</v>
      </c>
      <c r="BZ914">
        <v>0</v>
      </c>
      <c r="CA914">
        <v>0</v>
      </c>
      <c r="CB914">
        <v>0</v>
      </c>
      <c r="CC914">
        <v>0</v>
      </c>
      <c r="CD914">
        <v>0</v>
      </c>
      <c r="CE914">
        <v>0</v>
      </c>
      <c r="CF914">
        <v>0</v>
      </c>
      <c r="CG914">
        <v>0</v>
      </c>
      <c r="CH914">
        <v>0</v>
      </c>
      <c r="CI914">
        <v>0</v>
      </c>
      <c r="CJ914">
        <v>0</v>
      </c>
      <c r="CK914">
        <v>0</v>
      </c>
      <c r="CL914">
        <v>0</v>
      </c>
      <c r="CM914">
        <v>0</v>
      </c>
      <c r="CN914">
        <v>0</v>
      </c>
      <c r="CO914">
        <v>0</v>
      </c>
      <c r="CP914">
        <v>1</v>
      </c>
      <c r="CQ914">
        <v>0</v>
      </c>
      <c r="CR914">
        <v>0</v>
      </c>
      <c r="CS914">
        <v>1</v>
      </c>
      <c r="CT914">
        <v>0</v>
      </c>
      <c r="CU914">
        <v>0</v>
      </c>
      <c r="CV914">
        <v>0</v>
      </c>
      <c r="CW914">
        <v>0</v>
      </c>
      <c r="CX914">
        <v>0</v>
      </c>
      <c r="CY914">
        <v>0</v>
      </c>
      <c r="CZ914">
        <v>0</v>
      </c>
      <c r="DA914">
        <v>0</v>
      </c>
      <c r="DB914">
        <v>0</v>
      </c>
      <c r="DC914">
        <v>0</v>
      </c>
      <c r="DD914">
        <v>0</v>
      </c>
      <c r="DE914">
        <v>0</v>
      </c>
      <c r="DF914">
        <v>0</v>
      </c>
      <c r="DG914">
        <v>0</v>
      </c>
      <c r="DH914">
        <v>0</v>
      </c>
      <c r="DI914">
        <v>0</v>
      </c>
      <c r="DJ914">
        <v>0</v>
      </c>
      <c r="DK914">
        <v>0</v>
      </c>
      <c r="DL914">
        <v>0</v>
      </c>
      <c r="DM914">
        <v>0</v>
      </c>
      <c r="DN914">
        <v>0</v>
      </c>
      <c r="DO914">
        <v>0</v>
      </c>
      <c r="DP914">
        <v>0</v>
      </c>
      <c r="DQ914">
        <v>0</v>
      </c>
      <c r="DR914">
        <v>0</v>
      </c>
      <c r="DS914">
        <v>0</v>
      </c>
      <c r="DT914">
        <v>0</v>
      </c>
      <c r="DU914">
        <v>390.62536</v>
      </c>
      <c r="DV914">
        <v>0</v>
      </c>
      <c r="DW914">
        <v>0</v>
      </c>
      <c r="DX914">
        <v>0</v>
      </c>
      <c r="DY914" s="4"/>
      <c r="DZ914" s="3" t="s">
        <v>5098</v>
      </c>
      <c r="EA914">
        <v>0</v>
      </c>
      <c r="EB914">
        <v>0</v>
      </c>
      <c r="EC914">
        <v>1</v>
      </c>
      <c r="ED914">
        <v>0</v>
      </c>
      <c r="EE914">
        <v>0</v>
      </c>
      <c r="EF914">
        <v>1</v>
      </c>
      <c r="EG914">
        <v>1</v>
      </c>
      <c r="EH914">
        <v>0</v>
      </c>
      <c r="EI914" s="3" t="s">
        <v>8</v>
      </c>
      <c r="EJ914">
        <v>0</v>
      </c>
      <c r="EK914">
        <v>0</v>
      </c>
    </row>
    <row r="915" spans="1:141" x14ac:dyDescent="0.25">
      <c r="A915" s="3" t="s">
        <v>576</v>
      </c>
      <c r="B915" s="3" t="s">
        <v>577</v>
      </c>
      <c r="C915" s="3" t="s">
        <v>13</v>
      </c>
      <c r="D915" s="3" t="s">
        <v>14</v>
      </c>
      <c r="E915" s="3" t="s">
        <v>1740</v>
      </c>
      <c r="F915" s="3" t="s">
        <v>1741</v>
      </c>
      <c r="G915" s="3" t="s">
        <v>1742</v>
      </c>
      <c r="H915" s="3" t="s">
        <v>1743</v>
      </c>
      <c r="I915" s="3" t="s">
        <v>44</v>
      </c>
      <c r="J915" s="3" t="s">
        <v>45</v>
      </c>
      <c r="K915" s="3" t="s">
        <v>1744</v>
      </c>
      <c r="L915" s="3" t="s">
        <v>1844</v>
      </c>
      <c r="M915" s="3" t="s">
        <v>579</v>
      </c>
      <c r="N915" s="3" t="s">
        <v>1539</v>
      </c>
      <c r="O915">
        <v>1</v>
      </c>
      <c r="P915" s="3" t="s">
        <v>3728</v>
      </c>
      <c r="Q915" s="3" t="s">
        <v>3728</v>
      </c>
      <c r="R915" s="3" t="s">
        <v>3728</v>
      </c>
      <c r="S915" s="3" t="s">
        <v>4872</v>
      </c>
      <c r="T915" s="3" t="s">
        <v>4873</v>
      </c>
      <c r="U915" s="3" t="s">
        <v>643</v>
      </c>
      <c r="V915" s="3" t="s">
        <v>597</v>
      </c>
      <c r="W915" s="3" t="s">
        <v>597</v>
      </c>
      <c r="X915" s="3" t="s">
        <v>4355</v>
      </c>
      <c r="Y915" s="3" t="s">
        <v>644</v>
      </c>
      <c r="Z915" s="3" t="s">
        <v>3812</v>
      </c>
      <c r="AA915" s="3" t="s">
        <v>585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0</v>
      </c>
      <c r="BZ915">
        <v>0</v>
      </c>
      <c r="CA915">
        <v>0</v>
      </c>
      <c r="CB915">
        <v>0</v>
      </c>
      <c r="CC915">
        <v>0</v>
      </c>
      <c r="CD915">
        <v>0</v>
      </c>
      <c r="CE915">
        <v>0</v>
      </c>
      <c r="CF915">
        <v>0</v>
      </c>
      <c r="CG915">
        <v>0</v>
      </c>
      <c r="CH915">
        <v>0</v>
      </c>
      <c r="CI915">
        <v>0</v>
      </c>
      <c r="CJ915">
        <v>0</v>
      </c>
      <c r="CK915">
        <v>0</v>
      </c>
      <c r="CL915">
        <v>0</v>
      </c>
      <c r="CM915">
        <v>0</v>
      </c>
      <c r="CN915">
        <v>0</v>
      </c>
      <c r="CO915">
        <v>0</v>
      </c>
      <c r="CP915">
        <v>0</v>
      </c>
      <c r="CQ915">
        <v>0</v>
      </c>
      <c r="CR915">
        <v>0</v>
      </c>
      <c r="CS915">
        <v>0</v>
      </c>
      <c r="CT915">
        <v>0</v>
      </c>
      <c r="CU915">
        <v>0</v>
      </c>
      <c r="CV915">
        <v>0</v>
      </c>
      <c r="CW915">
        <v>0</v>
      </c>
      <c r="CX915">
        <v>12</v>
      </c>
      <c r="CY915">
        <v>0</v>
      </c>
      <c r="CZ915">
        <v>0</v>
      </c>
      <c r="DA915">
        <v>12</v>
      </c>
      <c r="DB915">
        <v>0</v>
      </c>
      <c r="DC915">
        <v>0</v>
      </c>
      <c r="DD915">
        <v>0</v>
      </c>
      <c r="DE915">
        <v>0</v>
      </c>
      <c r="DF915">
        <v>24</v>
      </c>
      <c r="DG915">
        <v>0</v>
      </c>
      <c r="DH915">
        <v>0</v>
      </c>
      <c r="DI915">
        <v>24</v>
      </c>
      <c r="DJ915">
        <v>0</v>
      </c>
      <c r="DK915">
        <v>0</v>
      </c>
      <c r="DL915">
        <v>0</v>
      </c>
      <c r="DM915">
        <v>0</v>
      </c>
      <c r="DN915">
        <v>0</v>
      </c>
      <c r="DO915">
        <v>0</v>
      </c>
      <c r="DP915">
        <v>0</v>
      </c>
      <c r="DQ915">
        <v>0</v>
      </c>
      <c r="DR915">
        <v>0</v>
      </c>
      <c r="DS915">
        <v>0</v>
      </c>
      <c r="DT915">
        <v>0</v>
      </c>
      <c r="DU915">
        <v>1.917327</v>
      </c>
      <c r="DV915">
        <v>0</v>
      </c>
      <c r="DW915">
        <v>0</v>
      </c>
      <c r="DX915">
        <v>0</v>
      </c>
      <c r="DY915" s="4"/>
      <c r="DZ915" s="3" t="s">
        <v>5098</v>
      </c>
      <c r="EA915">
        <v>0</v>
      </c>
      <c r="EB915">
        <v>0</v>
      </c>
      <c r="EC915">
        <v>36</v>
      </c>
      <c r="ED915">
        <v>0</v>
      </c>
      <c r="EE915">
        <v>0</v>
      </c>
      <c r="EF915">
        <v>36</v>
      </c>
      <c r="EG915">
        <v>18</v>
      </c>
      <c r="EH915">
        <v>0</v>
      </c>
      <c r="EI915" s="3" t="s">
        <v>8</v>
      </c>
      <c r="EJ915">
        <v>0</v>
      </c>
      <c r="EK915">
        <v>0</v>
      </c>
    </row>
    <row r="916" spans="1:141" x14ac:dyDescent="0.25">
      <c r="A916" s="3" t="s">
        <v>576</v>
      </c>
      <c r="B916" s="3" t="s">
        <v>577</v>
      </c>
      <c r="C916" s="3" t="s">
        <v>13</v>
      </c>
      <c r="D916" s="3" t="s">
        <v>14</v>
      </c>
      <c r="E916" s="3" t="s">
        <v>1740</v>
      </c>
      <c r="F916" s="3" t="s">
        <v>1741</v>
      </c>
      <c r="G916" s="3" t="s">
        <v>1742</v>
      </c>
      <c r="H916" s="3" t="s">
        <v>1743</v>
      </c>
      <c r="I916" s="3" t="s">
        <v>24</v>
      </c>
      <c r="J916" s="3" t="s">
        <v>25</v>
      </c>
      <c r="K916" s="3" t="s">
        <v>1744</v>
      </c>
      <c r="L916" s="3" t="s">
        <v>1745</v>
      </c>
      <c r="M916" s="3" t="s">
        <v>579</v>
      </c>
      <c r="N916" s="3" t="s">
        <v>1539</v>
      </c>
      <c r="O916">
        <v>1</v>
      </c>
      <c r="P916" s="3" t="s">
        <v>3728</v>
      </c>
      <c r="Q916" s="3" t="s">
        <v>3728</v>
      </c>
      <c r="R916" s="3" t="s">
        <v>3728</v>
      </c>
      <c r="S916" s="3" t="s">
        <v>788</v>
      </c>
      <c r="T916" s="3" t="s">
        <v>2513</v>
      </c>
      <c r="U916" s="3" t="s">
        <v>581</v>
      </c>
      <c r="V916" s="3" t="s">
        <v>582</v>
      </c>
      <c r="W916" s="3" t="s">
        <v>583</v>
      </c>
      <c r="X916" s="3" t="s">
        <v>583</v>
      </c>
      <c r="Y916" s="3" t="s">
        <v>644</v>
      </c>
      <c r="Z916" s="3" t="s">
        <v>817</v>
      </c>
      <c r="AA916" s="3" t="s">
        <v>585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90</v>
      </c>
      <c r="AL916">
        <v>0</v>
      </c>
      <c r="AM916">
        <v>0</v>
      </c>
      <c r="AN916">
        <v>0</v>
      </c>
      <c r="AO916">
        <v>90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32</v>
      </c>
      <c r="BJ916">
        <v>0</v>
      </c>
      <c r="BK916">
        <v>0</v>
      </c>
      <c r="BL916">
        <v>0</v>
      </c>
      <c r="BM916">
        <v>32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352</v>
      </c>
      <c r="BZ916">
        <v>0</v>
      </c>
      <c r="CA916">
        <v>0</v>
      </c>
      <c r="CB916">
        <v>0</v>
      </c>
      <c r="CC916">
        <v>352</v>
      </c>
      <c r="CD916">
        <v>0</v>
      </c>
      <c r="CE916">
        <v>0</v>
      </c>
      <c r="CF916">
        <v>0</v>
      </c>
      <c r="CG916">
        <v>228</v>
      </c>
      <c r="CH916">
        <v>0</v>
      </c>
      <c r="CI916">
        <v>0</v>
      </c>
      <c r="CJ916">
        <v>0</v>
      </c>
      <c r="CK916">
        <v>228</v>
      </c>
      <c r="CL916">
        <v>0</v>
      </c>
      <c r="CM916">
        <v>0</v>
      </c>
      <c r="CN916">
        <v>0</v>
      </c>
      <c r="CO916">
        <v>0</v>
      </c>
      <c r="CP916">
        <v>0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0</v>
      </c>
      <c r="CW916">
        <v>0</v>
      </c>
      <c r="CX916">
        <v>0</v>
      </c>
      <c r="CY916">
        <v>0</v>
      </c>
      <c r="CZ916">
        <v>0</v>
      </c>
      <c r="DA916">
        <v>0</v>
      </c>
      <c r="DB916">
        <v>0</v>
      </c>
      <c r="DC916">
        <v>0</v>
      </c>
      <c r="DD916">
        <v>0</v>
      </c>
      <c r="DE916">
        <v>100</v>
      </c>
      <c r="DF916">
        <v>0</v>
      </c>
      <c r="DG916">
        <v>0</v>
      </c>
      <c r="DH916">
        <v>0</v>
      </c>
      <c r="DI916">
        <v>100</v>
      </c>
      <c r="DJ916">
        <v>0</v>
      </c>
      <c r="DK916">
        <v>0</v>
      </c>
      <c r="DL916">
        <v>0</v>
      </c>
      <c r="DM916">
        <v>0</v>
      </c>
      <c r="DN916">
        <v>0</v>
      </c>
      <c r="DO916">
        <v>0</v>
      </c>
      <c r="DP916">
        <v>0</v>
      </c>
      <c r="DQ916">
        <v>0</v>
      </c>
      <c r="DR916">
        <v>0</v>
      </c>
      <c r="DS916">
        <v>0</v>
      </c>
      <c r="DT916">
        <v>0</v>
      </c>
      <c r="DU916">
        <v>8.375</v>
      </c>
      <c r="DV916">
        <v>0</v>
      </c>
      <c r="DW916">
        <v>0</v>
      </c>
      <c r="DX916">
        <v>0</v>
      </c>
      <c r="DY916" s="4"/>
      <c r="DZ916" s="3" t="s">
        <v>5098</v>
      </c>
      <c r="EA916">
        <v>0</v>
      </c>
      <c r="EB916">
        <v>0</v>
      </c>
      <c r="EC916">
        <v>802</v>
      </c>
      <c r="ED916">
        <v>0</v>
      </c>
      <c r="EE916">
        <v>0</v>
      </c>
      <c r="EF916">
        <v>802</v>
      </c>
      <c r="EG916">
        <v>160.4</v>
      </c>
      <c r="EH916">
        <v>0</v>
      </c>
      <c r="EI916" s="3" t="s">
        <v>8</v>
      </c>
      <c r="EJ916">
        <v>0</v>
      </c>
      <c r="EK916">
        <v>0</v>
      </c>
    </row>
    <row r="917" spans="1:141" x14ac:dyDescent="0.25">
      <c r="A917" s="3" t="s">
        <v>576</v>
      </c>
      <c r="B917" s="3" t="s">
        <v>577</v>
      </c>
      <c r="C917" s="3" t="s">
        <v>13</v>
      </c>
      <c r="D917" s="3" t="s">
        <v>14</v>
      </c>
      <c r="E917" s="3" t="s">
        <v>1740</v>
      </c>
      <c r="F917" s="3" t="s">
        <v>1741</v>
      </c>
      <c r="G917" s="3" t="s">
        <v>1742</v>
      </c>
      <c r="H917" s="3" t="s">
        <v>1743</v>
      </c>
      <c r="I917" s="3" t="s">
        <v>46</v>
      </c>
      <c r="J917" s="3" t="s">
        <v>47</v>
      </c>
      <c r="K917" s="3" t="s">
        <v>1744</v>
      </c>
      <c r="L917" s="3" t="s">
        <v>1745</v>
      </c>
      <c r="M917" s="3" t="s">
        <v>579</v>
      </c>
      <c r="N917" s="3" t="s">
        <v>1539</v>
      </c>
      <c r="O917">
        <v>1</v>
      </c>
      <c r="P917" s="3" t="s">
        <v>3728</v>
      </c>
      <c r="Q917" s="3" t="s">
        <v>3728</v>
      </c>
      <c r="R917" s="3" t="s">
        <v>3728</v>
      </c>
      <c r="S917" s="3" t="s">
        <v>1473</v>
      </c>
      <c r="T917" s="3" t="s">
        <v>3252</v>
      </c>
      <c r="U917" s="3" t="s">
        <v>581</v>
      </c>
      <c r="V917" s="3" t="s">
        <v>582</v>
      </c>
      <c r="W917" s="3" t="s">
        <v>590</v>
      </c>
      <c r="X917" s="3" t="s">
        <v>591</v>
      </c>
      <c r="Y917" s="3" t="s">
        <v>584</v>
      </c>
      <c r="Z917" s="3" t="s">
        <v>3811</v>
      </c>
      <c r="AA917" s="3" t="s">
        <v>585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0</v>
      </c>
      <c r="BZ917">
        <v>0</v>
      </c>
      <c r="CA917">
        <v>0</v>
      </c>
      <c r="CB917">
        <v>0</v>
      </c>
      <c r="CC917">
        <v>0</v>
      </c>
      <c r="CD917">
        <v>0</v>
      </c>
      <c r="CE917">
        <v>0</v>
      </c>
      <c r="CF917">
        <v>0</v>
      </c>
      <c r="CG917">
        <v>0</v>
      </c>
      <c r="CH917">
        <v>0</v>
      </c>
      <c r="CI917">
        <v>0</v>
      </c>
      <c r="CJ917">
        <v>0</v>
      </c>
      <c r="CK917">
        <v>0</v>
      </c>
      <c r="CL917">
        <v>0</v>
      </c>
      <c r="CM917">
        <v>0</v>
      </c>
      <c r="CN917">
        <v>0</v>
      </c>
      <c r="CO917">
        <v>0</v>
      </c>
      <c r="CP917">
        <v>0</v>
      </c>
      <c r="CQ917">
        <v>0</v>
      </c>
      <c r="CR917">
        <v>0</v>
      </c>
      <c r="CS917">
        <v>0</v>
      </c>
      <c r="CT917">
        <v>0</v>
      </c>
      <c r="CU917">
        <v>0</v>
      </c>
      <c r="CV917">
        <v>0</v>
      </c>
      <c r="CW917">
        <v>2</v>
      </c>
      <c r="CX917">
        <v>0</v>
      </c>
      <c r="CY917">
        <v>0</v>
      </c>
      <c r="CZ917">
        <v>0</v>
      </c>
      <c r="DA917">
        <v>2</v>
      </c>
      <c r="DB917">
        <v>0</v>
      </c>
      <c r="DC917">
        <v>0</v>
      </c>
      <c r="DD917">
        <v>0</v>
      </c>
      <c r="DE917">
        <v>0</v>
      </c>
      <c r="DF917">
        <v>0</v>
      </c>
      <c r="DG917">
        <v>0</v>
      </c>
      <c r="DH917">
        <v>0</v>
      </c>
      <c r="DI917">
        <v>0</v>
      </c>
      <c r="DJ917">
        <v>0</v>
      </c>
      <c r="DK917">
        <v>0</v>
      </c>
      <c r="DL917">
        <v>0</v>
      </c>
      <c r="DM917">
        <v>0</v>
      </c>
      <c r="DN917">
        <v>0</v>
      </c>
      <c r="DO917">
        <v>0</v>
      </c>
      <c r="DP917">
        <v>0</v>
      </c>
      <c r="DQ917">
        <v>0</v>
      </c>
      <c r="DR917">
        <v>0</v>
      </c>
      <c r="DS917">
        <v>0</v>
      </c>
      <c r="DT917">
        <v>0</v>
      </c>
      <c r="DU917">
        <v>8.75</v>
      </c>
      <c r="DV917">
        <v>0</v>
      </c>
      <c r="DW917">
        <v>0</v>
      </c>
      <c r="DX917">
        <v>0</v>
      </c>
      <c r="DY917" s="4"/>
      <c r="DZ917" s="3" t="s">
        <v>5098</v>
      </c>
      <c r="EA917">
        <v>0</v>
      </c>
      <c r="EB917">
        <v>0</v>
      </c>
      <c r="EC917">
        <v>2</v>
      </c>
      <c r="ED917">
        <v>0</v>
      </c>
      <c r="EE917">
        <v>0</v>
      </c>
      <c r="EF917">
        <v>2</v>
      </c>
      <c r="EG917">
        <v>2</v>
      </c>
      <c r="EH917">
        <v>0</v>
      </c>
      <c r="EI917" s="3" t="s">
        <v>8</v>
      </c>
      <c r="EJ917">
        <v>0</v>
      </c>
      <c r="EK917">
        <v>0</v>
      </c>
    </row>
    <row r="918" spans="1:141" x14ac:dyDescent="0.25">
      <c r="A918" s="3" t="s">
        <v>576</v>
      </c>
      <c r="B918" s="3" t="s">
        <v>577</v>
      </c>
      <c r="C918" s="3" t="s">
        <v>13</v>
      </c>
      <c r="D918" s="3" t="s">
        <v>14</v>
      </c>
      <c r="E918" s="3" t="s">
        <v>1834</v>
      </c>
      <c r="F918" s="3" t="s">
        <v>1835</v>
      </c>
      <c r="G918" s="3" t="s">
        <v>1836</v>
      </c>
      <c r="H918" s="3" t="s">
        <v>1837</v>
      </c>
      <c r="I918" s="3" t="s">
        <v>52</v>
      </c>
      <c r="J918" s="3" t="s">
        <v>53</v>
      </c>
      <c r="K918" s="3" t="s">
        <v>1744</v>
      </c>
      <c r="L918" s="3" t="s">
        <v>1745</v>
      </c>
      <c r="M918" s="3" t="s">
        <v>579</v>
      </c>
      <c r="N918" s="3" t="s">
        <v>1539</v>
      </c>
      <c r="O918">
        <v>1</v>
      </c>
      <c r="P918" s="3" t="s">
        <v>3728</v>
      </c>
      <c r="Q918" s="3" t="s">
        <v>3728</v>
      </c>
      <c r="R918" s="3" t="s">
        <v>3728</v>
      </c>
      <c r="S918" s="3" t="s">
        <v>1414</v>
      </c>
      <c r="T918" s="3" t="s">
        <v>4414</v>
      </c>
      <c r="U918" s="3" t="s">
        <v>581</v>
      </c>
      <c r="V918" s="3" t="s">
        <v>582</v>
      </c>
      <c r="W918" s="3" t="s">
        <v>583</v>
      </c>
      <c r="X918" s="3" t="s">
        <v>583</v>
      </c>
      <c r="Y918" s="3" t="s">
        <v>584</v>
      </c>
      <c r="Z918" s="3" t="s">
        <v>3811</v>
      </c>
      <c r="AA918" s="3" t="s">
        <v>585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0</v>
      </c>
      <c r="BZ918">
        <v>0</v>
      </c>
      <c r="CA918">
        <v>0</v>
      </c>
      <c r="CB918">
        <v>0</v>
      </c>
      <c r="CC918">
        <v>0</v>
      </c>
      <c r="CD918">
        <v>0</v>
      </c>
      <c r="CE918">
        <v>0</v>
      </c>
      <c r="CF918">
        <v>0</v>
      </c>
      <c r="CG918">
        <v>0</v>
      </c>
      <c r="CH918">
        <v>0</v>
      </c>
      <c r="CI918">
        <v>0</v>
      </c>
      <c r="CJ918">
        <v>0</v>
      </c>
      <c r="CK918">
        <v>0</v>
      </c>
      <c r="CL918">
        <v>0</v>
      </c>
      <c r="CM918">
        <v>0</v>
      </c>
      <c r="CN918">
        <v>0</v>
      </c>
      <c r="CO918">
        <v>0</v>
      </c>
      <c r="CP918">
        <v>0</v>
      </c>
      <c r="CQ918">
        <v>0</v>
      </c>
      <c r="CR918">
        <v>0</v>
      </c>
      <c r="CS918">
        <v>0</v>
      </c>
      <c r="CT918">
        <v>0</v>
      </c>
      <c r="CU918">
        <v>0</v>
      </c>
      <c r="CV918">
        <v>0</v>
      </c>
      <c r="CW918">
        <v>0</v>
      </c>
      <c r="CX918">
        <v>0</v>
      </c>
      <c r="CY918">
        <v>0</v>
      </c>
      <c r="CZ918">
        <v>0</v>
      </c>
      <c r="DA918">
        <v>0</v>
      </c>
      <c r="DB918">
        <v>0</v>
      </c>
      <c r="DC918">
        <v>0</v>
      </c>
      <c r="DD918">
        <v>0</v>
      </c>
      <c r="DE918">
        <v>0</v>
      </c>
      <c r="DF918">
        <v>0</v>
      </c>
      <c r="DG918">
        <v>0</v>
      </c>
      <c r="DH918">
        <v>0</v>
      </c>
      <c r="DI918">
        <v>0</v>
      </c>
      <c r="DJ918">
        <v>0</v>
      </c>
      <c r="DK918">
        <v>0</v>
      </c>
      <c r="DL918">
        <v>0</v>
      </c>
      <c r="DM918">
        <v>1</v>
      </c>
      <c r="DN918">
        <v>0</v>
      </c>
      <c r="DO918">
        <v>0</v>
      </c>
      <c r="DP918">
        <v>0</v>
      </c>
      <c r="DQ918">
        <v>1</v>
      </c>
      <c r="DR918">
        <v>0</v>
      </c>
      <c r="DS918">
        <v>0</v>
      </c>
      <c r="DT918">
        <v>1</v>
      </c>
      <c r="DU918">
        <v>511.25</v>
      </c>
      <c r="DV918">
        <v>0</v>
      </c>
      <c r="DW918">
        <v>0</v>
      </c>
      <c r="DX918">
        <v>0</v>
      </c>
      <c r="DY918" s="4">
        <v>46568</v>
      </c>
      <c r="DZ918" s="3" t="s">
        <v>5098</v>
      </c>
      <c r="EA918">
        <v>0</v>
      </c>
      <c r="EB918">
        <v>0</v>
      </c>
      <c r="EC918">
        <v>1</v>
      </c>
      <c r="ED918">
        <v>0</v>
      </c>
      <c r="EE918">
        <v>0</v>
      </c>
      <c r="EF918">
        <v>1</v>
      </c>
      <c r="EG918">
        <v>1</v>
      </c>
      <c r="EH918">
        <v>0</v>
      </c>
      <c r="EI918" s="3" t="s">
        <v>8</v>
      </c>
      <c r="EJ918">
        <v>0</v>
      </c>
      <c r="EK918">
        <v>0</v>
      </c>
    </row>
    <row r="919" spans="1:141" x14ac:dyDescent="0.25">
      <c r="A919" s="3" t="s">
        <v>576</v>
      </c>
      <c r="B919" s="3" t="s">
        <v>577</v>
      </c>
      <c r="C919" s="3" t="s">
        <v>13</v>
      </c>
      <c r="D919" s="3" t="s">
        <v>14</v>
      </c>
      <c r="E919" s="3" t="s">
        <v>1740</v>
      </c>
      <c r="F919" s="3" t="s">
        <v>1741</v>
      </c>
      <c r="G919" s="3" t="s">
        <v>1742</v>
      </c>
      <c r="H919" s="3" t="s">
        <v>1743</v>
      </c>
      <c r="I919" s="3" t="s">
        <v>30</v>
      </c>
      <c r="J919" s="3" t="s">
        <v>31</v>
      </c>
      <c r="K919" s="3" t="s">
        <v>1744</v>
      </c>
      <c r="L919" s="3" t="s">
        <v>1745</v>
      </c>
      <c r="M919" s="3" t="s">
        <v>579</v>
      </c>
      <c r="N919" s="3" t="s">
        <v>1539</v>
      </c>
      <c r="O919">
        <v>1</v>
      </c>
      <c r="P919" s="3" t="s">
        <v>3728</v>
      </c>
      <c r="Q919" s="3" t="s">
        <v>3728</v>
      </c>
      <c r="R919" s="3" t="s">
        <v>3728</v>
      </c>
      <c r="S919" s="3" t="s">
        <v>678</v>
      </c>
      <c r="T919" s="3" t="s">
        <v>2379</v>
      </c>
      <c r="U919" s="3" t="s">
        <v>647</v>
      </c>
      <c r="V919" s="3" t="s">
        <v>597</v>
      </c>
      <c r="W919" s="3" t="s">
        <v>597</v>
      </c>
      <c r="X919" s="3" t="s">
        <v>4355</v>
      </c>
      <c r="Y919" s="3" t="s">
        <v>644</v>
      </c>
      <c r="Z919" s="3" t="s">
        <v>817</v>
      </c>
      <c r="AA919" s="3" t="s">
        <v>585</v>
      </c>
      <c r="AB919">
        <v>0</v>
      </c>
      <c r="AC919">
        <v>4</v>
      </c>
      <c r="AD919">
        <v>0</v>
      </c>
      <c r="AE919">
        <v>0</v>
      </c>
      <c r="AF919">
        <v>0</v>
      </c>
      <c r="AG919">
        <v>4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0</v>
      </c>
      <c r="BH919">
        <v>0</v>
      </c>
      <c r="BI919">
        <v>2</v>
      </c>
      <c r="BJ919">
        <v>0</v>
      </c>
      <c r="BK919">
        <v>0</v>
      </c>
      <c r="BL919">
        <v>0</v>
      </c>
      <c r="BM919">
        <v>2</v>
      </c>
      <c r="BN919">
        <v>0</v>
      </c>
      <c r="BO919">
        <v>0</v>
      </c>
      <c r="BP919">
        <v>0</v>
      </c>
      <c r="BQ919">
        <v>10</v>
      </c>
      <c r="BR919">
        <v>0</v>
      </c>
      <c r="BS919">
        <v>0</v>
      </c>
      <c r="BT919">
        <v>0</v>
      </c>
      <c r="BU919">
        <v>10</v>
      </c>
      <c r="BV919">
        <v>0</v>
      </c>
      <c r="BW919">
        <v>0</v>
      </c>
      <c r="BX919">
        <v>0</v>
      </c>
      <c r="BY919">
        <v>1</v>
      </c>
      <c r="BZ919">
        <v>0</v>
      </c>
      <c r="CA919">
        <v>0</v>
      </c>
      <c r="CB919">
        <v>0</v>
      </c>
      <c r="CC919">
        <v>1</v>
      </c>
      <c r="CD919">
        <v>0</v>
      </c>
      <c r="CE919">
        <v>0</v>
      </c>
      <c r="CF919">
        <v>0</v>
      </c>
      <c r="CG919">
        <v>0</v>
      </c>
      <c r="CH919">
        <v>0</v>
      </c>
      <c r="CI919">
        <v>0</v>
      </c>
      <c r="CJ919">
        <v>0</v>
      </c>
      <c r="CK919">
        <v>0</v>
      </c>
      <c r="CL919">
        <v>0</v>
      </c>
      <c r="CM919">
        <v>0</v>
      </c>
      <c r="CN919">
        <v>0</v>
      </c>
      <c r="CO919">
        <v>7</v>
      </c>
      <c r="CP919">
        <v>0</v>
      </c>
      <c r="CQ919">
        <v>0</v>
      </c>
      <c r="CR919">
        <v>0</v>
      </c>
      <c r="CS919">
        <v>7</v>
      </c>
      <c r="CT919">
        <v>0</v>
      </c>
      <c r="CU919">
        <v>0</v>
      </c>
      <c r="CV919">
        <v>0</v>
      </c>
      <c r="CW919">
        <v>20</v>
      </c>
      <c r="CX919">
        <v>0</v>
      </c>
      <c r="CY919">
        <v>0</v>
      </c>
      <c r="CZ919">
        <v>0</v>
      </c>
      <c r="DA919">
        <v>20</v>
      </c>
      <c r="DB919">
        <v>0</v>
      </c>
      <c r="DC919">
        <v>0</v>
      </c>
      <c r="DD919">
        <v>0</v>
      </c>
      <c r="DE919">
        <v>4</v>
      </c>
      <c r="DF919">
        <v>0</v>
      </c>
      <c r="DG919">
        <v>0</v>
      </c>
      <c r="DH919">
        <v>0</v>
      </c>
      <c r="DI919">
        <v>4</v>
      </c>
      <c r="DJ919">
        <v>0</v>
      </c>
      <c r="DK919">
        <v>0</v>
      </c>
      <c r="DL919">
        <v>0</v>
      </c>
      <c r="DM919">
        <v>0</v>
      </c>
      <c r="DN919">
        <v>0</v>
      </c>
      <c r="DO919">
        <v>0</v>
      </c>
      <c r="DP919">
        <v>0</v>
      </c>
      <c r="DQ919">
        <v>0</v>
      </c>
      <c r="DR919">
        <v>0</v>
      </c>
      <c r="DS919">
        <v>0</v>
      </c>
      <c r="DT919">
        <v>0</v>
      </c>
      <c r="DU919">
        <v>8.375</v>
      </c>
      <c r="DV919">
        <v>0</v>
      </c>
      <c r="DW919">
        <v>0</v>
      </c>
      <c r="DX919">
        <v>0</v>
      </c>
      <c r="DY919" s="4"/>
      <c r="DZ919" s="3" t="s">
        <v>5098</v>
      </c>
      <c r="EA919">
        <v>0</v>
      </c>
      <c r="EB919">
        <v>0</v>
      </c>
      <c r="EC919">
        <v>48</v>
      </c>
      <c r="ED919">
        <v>0</v>
      </c>
      <c r="EE919">
        <v>0</v>
      </c>
      <c r="EF919">
        <v>48</v>
      </c>
      <c r="EG919">
        <v>6.8571429999999998</v>
      </c>
      <c r="EH919">
        <v>0</v>
      </c>
      <c r="EI919" s="3" t="s">
        <v>8</v>
      </c>
      <c r="EJ919">
        <v>0</v>
      </c>
      <c r="EK919">
        <v>0</v>
      </c>
    </row>
    <row r="920" spans="1:141" x14ac:dyDescent="0.25">
      <c r="A920" s="3" t="s">
        <v>576</v>
      </c>
      <c r="B920" s="3" t="s">
        <v>577</v>
      </c>
      <c r="C920" s="3" t="s">
        <v>13</v>
      </c>
      <c r="D920" s="3" t="s">
        <v>14</v>
      </c>
      <c r="E920" s="3" t="s">
        <v>1894</v>
      </c>
      <c r="F920" s="3" t="s">
        <v>1895</v>
      </c>
      <c r="G920" s="3" t="s">
        <v>1861</v>
      </c>
      <c r="H920" s="3" t="s">
        <v>1862</v>
      </c>
      <c r="I920" s="3" t="s">
        <v>135</v>
      </c>
      <c r="J920" s="3" t="s">
        <v>136</v>
      </c>
      <c r="K920" s="3" t="s">
        <v>1783</v>
      </c>
      <c r="L920" s="3" t="s">
        <v>1792</v>
      </c>
      <c r="M920" s="3" t="s">
        <v>579</v>
      </c>
      <c r="N920" s="3" t="s">
        <v>1539</v>
      </c>
      <c r="O920">
        <v>2</v>
      </c>
      <c r="P920" s="3" t="s">
        <v>3728</v>
      </c>
      <c r="Q920" s="3" t="s">
        <v>3728</v>
      </c>
      <c r="R920" s="3" t="s">
        <v>3728</v>
      </c>
      <c r="S920" s="3" t="s">
        <v>4938</v>
      </c>
      <c r="T920" s="3" t="s">
        <v>4939</v>
      </c>
      <c r="U920" s="3" t="s">
        <v>647</v>
      </c>
      <c r="V920" s="3" t="s">
        <v>597</v>
      </c>
      <c r="W920" s="3" t="s">
        <v>4355</v>
      </c>
      <c r="X920" s="3" t="s">
        <v>4355</v>
      </c>
      <c r="Y920" s="3" t="s">
        <v>584</v>
      </c>
      <c r="Z920" s="3" t="s">
        <v>3812</v>
      </c>
      <c r="AA920" s="3" t="s">
        <v>585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0</v>
      </c>
      <c r="BZ920">
        <v>0</v>
      </c>
      <c r="CA920">
        <v>0</v>
      </c>
      <c r="CB920">
        <v>0</v>
      </c>
      <c r="CC920">
        <v>0</v>
      </c>
      <c r="CD920">
        <v>0</v>
      </c>
      <c r="CE920">
        <v>0</v>
      </c>
      <c r="CF920">
        <v>0</v>
      </c>
      <c r="CG920">
        <v>0</v>
      </c>
      <c r="CH920">
        <v>0</v>
      </c>
      <c r="CI920">
        <v>0</v>
      </c>
      <c r="CJ920">
        <v>0</v>
      </c>
      <c r="CK920">
        <v>0</v>
      </c>
      <c r="CL920">
        <v>0</v>
      </c>
      <c r="CM920">
        <v>0</v>
      </c>
      <c r="CN920">
        <v>0</v>
      </c>
      <c r="CO920">
        <v>0</v>
      </c>
      <c r="CP920">
        <v>0</v>
      </c>
      <c r="CQ920">
        <v>0</v>
      </c>
      <c r="CR920">
        <v>0</v>
      </c>
      <c r="CS920">
        <v>0</v>
      </c>
      <c r="CT920">
        <v>0</v>
      </c>
      <c r="CU920">
        <v>0</v>
      </c>
      <c r="CV920">
        <v>0</v>
      </c>
      <c r="CW920">
        <v>0</v>
      </c>
      <c r="CX920">
        <v>1</v>
      </c>
      <c r="CY920">
        <v>0</v>
      </c>
      <c r="CZ920">
        <v>0</v>
      </c>
      <c r="DA920">
        <v>1</v>
      </c>
      <c r="DB920">
        <v>0</v>
      </c>
      <c r="DC920">
        <v>0</v>
      </c>
      <c r="DD920">
        <v>0</v>
      </c>
      <c r="DE920">
        <v>0</v>
      </c>
      <c r="DF920">
        <v>0</v>
      </c>
      <c r="DG920">
        <v>0</v>
      </c>
      <c r="DH920">
        <v>0</v>
      </c>
      <c r="DI920">
        <v>0</v>
      </c>
      <c r="DJ920">
        <v>0</v>
      </c>
      <c r="DK920">
        <v>0</v>
      </c>
      <c r="DL920">
        <v>0</v>
      </c>
      <c r="DM920">
        <v>0</v>
      </c>
      <c r="DN920">
        <v>0</v>
      </c>
      <c r="DO920">
        <v>0</v>
      </c>
      <c r="DP920">
        <v>0</v>
      </c>
      <c r="DQ920">
        <v>0</v>
      </c>
      <c r="DR920">
        <v>0</v>
      </c>
      <c r="DS920">
        <v>0</v>
      </c>
      <c r="DT920">
        <v>0</v>
      </c>
      <c r="DU920">
        <v>390.62535000000003</v>
      </c>
      <c r="DV920">
        <v>0</v>
      </c>
      <c r="DW920">
        <v>0</v>
      </c>
      <c r="DX920">
        <v>0</v>
      </c>
      <c r="DY920" s="4"/>
      <c r="DZ920" s="3" t="s">
        <v>5098</v>
      </c>
      <c r="EA920">
        <v>0</v>
      </c>
      <c r="EB920">
        <v>0</v>
      </c>
      <c r="EC920">
        <v>1</v>
      </c>
      <c r="ED920">
        <v>0</v>
      </c>
      <c r="EE920">
        <v>0</v>
      </c>
      <c r="EF920">
        <v>1</v>
      </c>
      <c r="EG920">
        <v>1</v>
      </c>
      <c r="EH920">
        <v>0</v>
      </c>
      <c r="EI920" s="3" t="s">
        <v>8</v>
      </c>
      <c r="EJ920">
        <v>0</v>
      </c>
      <c r="EK920">
        <v>0</v>
      </c>
    </row>
    <row r="921" spans="1:141" x14ac:dyDescent="0.25">
      <c r="A921" s="3" t="s">
        <v>576</v>
      </c>
      <c r="B921" s="3" t="s">
        <v>577</v>
      </c>
      <c r="C921" s="3" t="s">
        <v>13</v>
      </c>
      <c r="D921" s="3" t="s">
        <v>14</v>
      </c>
      <c r="E921" s="3" t="s">
        <v>1894</v>
      </c>
      <c r="F921" s="3" t="s">
        <v>1895</v>
      </c>
      <c r="G921" s="3" t="s">
        <v>1861</v>
      </c>
      <c r="H921" s="3" t="s">
        <v>1862</v>
      </c>
      <c r="I921" s="3" t="s">
        <v>396</v>
      </c>
      <c r="J921" s="3" t="s">
        <v>397</v>
      </c>
      <c r="K921" s="3" t="s">
        <v>1783</v>
      </c>
      <c r="L921" s="3" t="s">
        <v>1792</v>
      </c>
      <c r="M921" s="3" t="s">
        <v>579</v>
      </c>
      <c r="N921" s="3" t="s">
        <v>1539</v>
      </c>
      <c r="O921">
        <v>2</v>
      </c>
      <c r="P921" s="3" t="s">
        <v>3728</v>
      </c>
      <c r="Q921" s="3" t="s">
        <v>3728</v>
      </c>
      <c r="R921" s="3" t="s">
        <v>3728</v>
      </c>
      <c r="S921" s="3" t="s">
        <v>4938</v>
      </c>
      <c r="T921" s="3" t="s">
        <v>4939</v>
      </c>
      <c r="U921" s="3" t="s">
        <v>647</v>
      </c>
      <c r="V921" s="3" t="s">
        <v>597</v>
      </c>
      <c r="W921" s="3" t="s">
        <v>4355</v>
      </c>
      <c r="X921" s="3" t="s">
        <v>4355</v>
      </c>
      <c r="Y921" s="3" t="s">
        <v>584</v>
      </c>
      <c r="Z921" s="3" t="s">
        <v>3812</v>
      </c>
      <c r="AA921" s="3" t="s">
        <v>585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0</v>
      </c>
      <c r="BW921">
        <v>0</v>
      </c>
      <c r="BX921">
        <v>0</v>
      </c>
      <c r="BY921">
        <v>0</v>
      </c>
      <c r="BZ921">
        <v>0</v>
      </c>
      <c r="CA921">
        <v>0</v>
      </c>
      <c r="CB921">
        <v>0</v>
      </c>
      <c r="CC921">
        <v>0</v>
      </c>
      <c r="CD921">
        <v>0</v>
      </c>
      <c r="CE921">
        <v>0</v>
      </c>
      <c r="CF921">
        <v>0</v>
      </c>
      <c r="CG921">
        <v>0</v>
      </c>
      <c r="CH921">
        <v>0</v>
      </c>
      <c r="CI921">
        <v>0</v>
      </c>
      <c r="CJ921">
        <v>0</v>
      </c>
      <c r="CK921">
        <v>0</v>
      </c>
      <c r="CL921">
        <v>0</v>
      </c>
      <c r="CM921">
        <v>0</v>
      </c>
      <c r="CN921">
        <v>0</v>
      </c>
      <c r="CO921">
        <v>0</v>
      </c>
      <c r="CP921">
        <v>1</v>
      </c>
      <c r="CQ921">
        <v>0</v>
      </c>
      <c r="CR921">
        <v>0</v>
      </c>
      <c r="CS921">
        <v>1</v>
      </c>
      <c r="CT921">
        <v>0</v>
      </c>
      <c r="CU921">
        <v>0</v>
      </c>
      <c r="CV921">
        <v>0</v>
      </c>
      <c r="CW921">
        <v>0</v>
      </c>
      <c r="CX921">
        <v>0</v>
      </c>
      <c r="CY921">
        <v>0</v>
      </c>
      <c r="CZ921">
        <v>0</v>
      </c>
      <c r="DA921">
        <v>0</v>
      </c>
      <c r="DB921">
        <v>0</v>
      </c>
      <c r="DC921">
        <v>0</v>
      </c>
      <c r="DD921">
        <v>0</v>
      </c>
      <c r="DE921">
        <v>0</v>
      </c>
      <c r="DF921">
        <v>0</v>
      </c>
      <c r="DG921">
        <v>0</v>
      </c>
      <c r="DH921">
        <v>0</v>
      </c>
      <c r="DI921">
        <v>0</v>
      </c>
      <c r="DJ921">
        <v>0</v>
      </c>
      <c r="DK921">
        <v>0</v>
      </c>
      <c r="DL921">
        <v>0</v>
      </c>
      <c r="DM921">
        <v>0</v>
      </c>
      <c r="DN921">
        <v>0</v>
      </c>
      <c r="DO921">
        <v>0</v>
      </c>
      <c r="DP921">
        <v>0</v>
      </c>
      <c r="DQ921">
        <v>0</v>
      </c>
      <c r="DR921">
        <v>0</v>
      </c>
      <c r="DS921">
        <v>0</v>
      </c>
      <c r="DT921">
        <v>0</v>
      </c>
      <c r="DU921">
        <v>390.62535000000003</v>
      </c>
      <c r="DV921">
        <v>0</v>
      </c>
      <c r="DW921">
        <v>0</v>
      </c>
      <c r="DX921">
        <v>0</v>
      </c>
      <c r="DY921" s="4"/>
      <c r="DZ921" s="3" t="s">
        <v>5098</v>
      </c>
      <c r="EA921">
        <v>0</v>
      </c>
      <c r="EB921">
        <v>0</v>
      </c>
      <c r="EC921">
        <v>1</v>
      </c>
      <c r="ED921">
        <v>0</v>
      </c>
      <c r="EE921">
        <v>0</v>
      </c>
      <c r="EF921">
        <v>1</v>
      </c>
      <c r="EG921">
        <v>1</v>
      </c>
      <c r="EH921">
        <v>0</v>
      </c>
      <c r="EI921" s="3" t="s">
        <v>8</v>
      </c>
      <c r="EJ921">
        <v>0</v>
      </c>
      <c r="EK921">
        <v>0</v>
      </c>
    </row>
    <row r="922" spans="1:141" x14ac:dyDescent="0.25">
      <c r="A922" s="3" t="s">
        <v>576</v>
      </c>
      <c r="B922" s="3" t="s">
        <v>577</v>
      </c>
      <c r="C922" s="3" t="s">
        <v>13</v>
      </c>
      <c r="D922" s="3" t="s">
        <v>14</v>
      </c>
      <c r="E922" s="3" t="s">
        <v>1834</v>
      </c>
      <c r="F922" s="3" t="s">
        <v>1835</v>
      </c>
      <c r="G922" s="3" t="s">
        <v>1836</v>
      </c>
      <c r="H922" s="3" t="s">
        <v>1837</v>
      </c>
      <c r="I922" s="3" t="s">
        <v>52</v>
      </c>
      <c r="J922" s="3" t="s">
        <v>53</v>
      </c>
      <c r="K922" s="3" t="s">
        <v>1744</v>
      </c>
      <c r="L922" s="3" t="s">
        <v>1745</v>
      </c>
      <c r="M922" s="3" t="s">
        <v>579</v>
      </c>
      <c r="N922" s="3" t="s">
        <v>1539</v>
      </c>
      <c r="O922">
        <v>1</v>
      </c>
      <c r="P922" s="3" t="s">
        <v>3728</v>
      </c>
      <c r="Q922" s="3" t="s">
        <v>3728</v>
      </c>
      <c r="R922" s="3" t="s">
        <v>3728</v>
      </c>
      <c r="S922" s="3" t="s">
        <v>837</v>
      </c>
      <c r="T922" s="3" t="s">
        <v>4182</v>
      </c>
      <c r="U922" s="3" t="s">
        <v>581</v>
      </c>
      <c r="V922" s="3" t="s">
        <v>582</v>
      </c>
      <c r="W922" s="3" t="s">
        <v>590</v>
      </c>
      <c r="X922" s="3" t="s">
        <v>591</v>
      </c>
      <c r="Y922" s="3" t="s">
        <v>584</v>
      </c>
      <c r="Z922" s="3" t="s">
        <v>817</v>
      </c>
      <c r="AA922" s="3" t="s">
        <v>585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0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0</v>
      </c>
      <c r="AX922">
        <v>0</v>
      </c>
      <c r="AY922">
        <v>0</v>
      </c>
      <c r="AZ922">
        <v>0</v>
      </c>
      <c r="BA922">
        <v>0</v>
      </c>
      <c r="BB922">
        <v>0</v>
      </c>
      <c r="BC922">
        <v>0</v>
      </c>
      <c r="BD922">
        <v>0</v>
      </c>
      <c r="BE922">
        <v>0</v>
      </c>
      <c r="BF922">
        <v>0</v>
      </c>
      <c r="BG922">
        <v>0</v>
      </c>
      <c r="BH922">
        <v>0</v>
      </c>
      <c r="BI922">
        <v>0</v>
      </c>
      <c r="BJ922">
        <v>0</v>
      </c>
      <c r="BK922">
        <v>0</v>
      </c>
      <c r="BL922">
        <v>0</v>
      </c>
      <c r="BM922">
        <v>0</v>
      </c>
      <c r="BN922">
        <v>0</v>
      </c>
      <c r="BO922">
        <v>0</v>
      </c>
      <c r="BP922">
        <v>0</v>
      </c>
      <c r="BQ922">
        <v>0</v>
      </c>
      <c r="BR922">
        <v>0</v>
      </c>
      <c r="BS922">
        <v>0</v>
      </c>
      <c r="BT922">
        <v>0</v>
      </c>
      <c r="BU922">
        <v>0</v>
      </c>
      <c r="BV922">
        <v>0</v>
      </c>
      <c r="BW922">
        <v>0</v>
      </c>
      <c r="BX922">
        <v>0</v>
      </c>
      <c r="BY922">
        <v>0</v>
      </c>
      <c r="BZ922">
        <v>0</v>
      </c>
      <c r="CA922">
        <v>0</v>
      </c>
      <c r="CB922">
        <v>0</v>
      </c>
      <c r="CC922">
        <v>0</v>
      </c>
      <c r="CD922">
        <v>0</v>
      </c>
      <c r="CE922">
        <v>0</v>
      </c>
      <c r="CF922">
        <v>0</v>
      </c>
      <c r="CG922">
        <v>0</v>
      </c>
      <c r="CH922">
        <v>0</v>
      </c>
      <c r="CI922">
        <v>0</v>
      </c>
      <c r="CJ922">
        <v>0</v>
      </c>
      <c r="CK922">
        <v>0</v>
      </c>
      <c r="CL922">
        <v>0</v>
      </c>
      <c r="CM922">
        <v>0</v>
      </c>
      <c r="CN922">
        <v>0</v>
      </c>
      <c r="CO922">
        <v>1</v>
      </c>
      <c r="CP922">
        <v>0</v>
      </c>
      <c r="CQ922">
        <v>0</v>
      </c>
      <c r="CR922">
        <v>0</v>
      </c>
      <c r="CS922">
        <v>1</v>
      </c>
      <c r="CT922">
        <v>0</v>
      </c>
      <c r="CU922">
        <v>0</v>
      </c>
      <c r="CV922">
        <v>0</v>
      </c>
      <c r="CW922">
        <v>0</v>
      </c>
      <c r="CX922">
        <v>0</v>
      </c>
      <c r="CY922">
        <v>0</v>
      </c>
      <c r="CZ922">
        <v>0</v>
      </c>
      <c r="DA922">
        <v>0</v>
      </c>
      <c r="DB922">
        <v>0</v>
      </c>
      <c r="DC922">
        <v>0</v>
      </c>
      <c r="DD922">
        <v>0</v>
      </c>
      <c r="DE922">
        <v>0</v>
      </c>
      <c r="DF922">
        <v>0</v>
      </c>
      <c r="DG922">
        <v>0</v>
      </c>
      <c r="DH922">
        <v>0</v>
      </c>
      <c r="DI922">
        <v>0</v>
      </c>
      <c r="DJ922">
        <v>0</v>
      </c>
      <c r="DK922">
        <v>0</v>
      </c>
      <c r="DL922">
        <v>0</v>
      </c>
      <c r="DM922">
        <v>0</v>
      </c>
      <c r="DN922">
        <v>0</v>
      </c>
      <c r="DO922">
        <v>0</v>
      </c>
      <c r="DP922">
        <v>0</v>
      </c>
      <c r="DQ922">
        <v>0</v>
      </c>
      <c r="DR922">
        <v>0</v>
      </c>
      <c r="DS922">
        <v>0</v>
      </c>
      <c r="DT922">
        <v>0</v>
      </c>
      <c r="DU922">
        <v>287.5</v>
      </c>
      <c r="DV922">
        <v>0</v>
      </c>
      <c r="DW922">
        <v>0</v>
      </c>
      <c r="DX922">
        <v>0</v>
      </c>
      <c r="DY922" s="4"/>
      <c r="DZ922" s="3" t="s">
        <v>5098</v>
      </c>
      <c r="EA922">
        <v>0</v>
      </c>
      <c r="EB922">
        <v>0</v>
      </c>
      <c r="EC922">
        <v>1</v>
      </c>
      <c r="ED922">
        <v>0</v>
      </c>
      <c r="EE922">
        <v>0</v>
      </c>
      <c r="EF922">
        <v>1</v>
      </c>
      <c r="EG922">
        <v>1</v>
      </c>
      <c r="EH922">
        <v>0</v>
      </c>
      <c r="EI922" s="3" t="s">
        <v>8</v>
      </c>
      <c r="EJ922">
        <v>0</v>
      </c>
      <c r="EK922">
        <v>0</v>
      </c>
    </row>
    <row r="923" spans="1:141" x14ac:dyDescent="0.25">
      <c r="A923" s="3" t="s">
        <v>576</v>
      </c>
      <c r="B923" s="3" t="s">
        <v>577</v>
      </c>
      <c r="C923" s="3" t="s">
        <v>13</v>
      </c>
      <c r="D923" s="3" t="s">
        <v>14</v>
      </c>
      <c r="E923" s="3" t="s">
        <v>1740</v>
      </c>
      <c r="F923" s="3" t="s">
        <v>1741</v>
      </c>
      <c r="G923" s="3" t="s">
        <v>1742</v>
      </c>
      <c r="H923" s="3" t="s">
        <v>1743</v>
      </c>
      <c r="I923" s="3" t="s">
        <v>40</v>
      </c>
      <c r="J923" s="3" t="s">
        <v>41</v>
      </c>
      <c r="K923" s="3" t="s">
        <v>1744</v>
      </c>
      <c r="L923" s="3" t="s">
        <v>1745</v>
      </c>
      <c r="M923" s="3" t="s">
        <v>579</v>
      </c>
      <c r="N923" s="3" t="s">
        <v>1539</v>
      </c>
      <c r="O923">
        <v>1</v>
      </c>
      <c r="P923" s="3" t="s">
        <v>3728</v>
      </c>
      <c r="Q923" s="3" t="s">
        <v>3728</v>
      </c>
      <c r="R923" s="3" t="s">
        <v>3728</v>
      </c>
      <c r="S923" s="3" t="s">
        <v>1160</v>
      </c>
      <c r="T923" s="3" t="s">
        <v>2843</v>
      </c>
      <c r="U923" s="3" t="s">
        <v>650</v>
      </c>
      <c r="V923" s="3" t="s">
        <v>597</v>
      </c>
      <c r="W923" s="3" t="s">
        <v>597</v>
      </c>
      <c r="X923" s="3" t="s">
        <v>4355</v>
      </c>
      <c r="Y923" s="3" t="s">
        <v>644</v>
      </c>
      <c r="Z923" s="3" t="s">
        <v>817</v>
      </c>
      <c r="AA923" s="3" t="s">
        <v>585</v>
      </c>
      <c r="AB923">
        <v>0</v>
      </c>
      <c r="AC923">
        <v>1</v>
      </c>
      <c r="AD923">
        <v>0</v>
      </c>
      <c r="AE923">
        <v>0</v>
      </c>
      <c r="AF923">
        <v>0</v>
      </c>
      <c r="AG923">
        <v>1</v>
      </c>
      <c r="AH923">
        <v>0</v>
      </c>
      <c r="AI923">
        <v>0</v>
      </c>
      <c r="AJ923">
        <v>0</v>
      </c>
      <c r="AK923">
        <v>5</v>
      </c>
      <c r="AL923">
        <v>0</v>
      </c>
      <c r="AM923">
        <v>0</v>
      </c>
      <c r="AN923">
        <v>0</v>
      </c>
      <c r="AO923">
        <v>5</v>
      </c>
      <c r="AP923">
        <v>0</v>
      </c>
      <c r="AQ923">
        <v>0</v>
      </c>
      <c r="AR923">
        <v>0</v>
      </c>
      <c r="AS923">
        <v>15</v>
      </c>
      <c r="AT923">
        <v>0</v>
      </c>
      <c r="AU923">
        <v>0</v>
      </c>
      <c r="AV923">
        <v>0</v>
      </c>
      <c r="AW923">
        <v>15</v>
      </c>
      <c r="AX923">
        <v>0</v>
      </c>
      <c r="AY923">
        <v>0</v>
      </c>
      <c r="AZ923">
        <v>0</v>
      </c>
      <c r="BA923">
        <v>2</v>
      </c>
      <c r="BB923">
        <v>0</v>
      </c>
      <c r="BC923">
        <v>0</v>
      </c>
      <c r="BD923">
        <v>0</v>
      </c>
      <c r="BE923">
        <v>2</v>
      </c>
      <c r="BF923">
        <v>0</v>
      </c>
      <c r="BG923">
        <v>0</v>
      </c>
      <c r="BH923">
        <v>0</v>
      </c>
      <c r="BI923">
        <v>11</v>
      </c>
      <c r="BJ923">
        <v>0</v>
      </c>
      <c r="BK923">
        <v>0</v>
      </c>
      <c r="BL923">
        <v>0</v>
      </c>
      <c r="BM923">
        <v>11</v>
      </c>
      <c r="BN923">
        <v>0</v>
      </c>
      <c r="BO923">
        <v>0</v>
      </c>
      <c r="BP923">
        <v>0</v>
      </c>
      <c r="BQ923">
        <v>4</v>
      </c>
      <c r="BR923">
        <v>0</v>
      </c>
      <c r="BS923">
        <v>0</v>
      </c>
      <c r="BT923">
        <v>0</v>
      </c>
      <c r="BU923">
        <v>4</v>
      </c>
      <c r="BV923">
        <v>0</v>
      </c>
      <c r="BW923">
        <v>0</v>
      </c>
      <c r="BX923">
        <v>0</v>
      </c>
      <c r="BY923">
        <v>23</v>
      </c>
      <c r="BZ923">
        <v>0</v>
      </c>
      <c r="CA923">
        <v>0</v>
      </c>
      <c r="CB923">
        <v>0</v>
      </c>
      <c r="CC923">
        <v>23</v>
      </c>
      <c r="CD923">
        <v>0</v>
      </c>
      <c r="CE923">
        <v>0</v>
      </c>
      <c r="CF923">
        <v>0</v>
      </c>
      <c r="CG923">
        <v>8</v>
      </c>
      <c r="CH923">
        <v>0</v>
      </c>
      <c r="CI923">
        <v>0</v>
      </c>
      <c r="CJ923">
        <v>0</v>
      </c>
      <c r="CK923">
        <v>8</v>
      </c>
      <c r="CL923">
        <v>0</v>
      </c>
      <c r="CM923">
        <v>0</v>
      </c>
      <c r="CN923">
        <v>0</v>
      </c>
      <c r="CO923">
        <v>25</v>
      </c>
      <c r="CP923">
        <v>0</v>
      </c>
      <c r="CQ923">
        <v>0</v>
      </c>
      <c r="CR923">
        <v>0</v>
      </c>
      <c r="CS923">
        <v>25</v>
      </c>
      <c r="CT923">
        <v>0</v>
      </c>
      <c r="CU923">
        <v>0</v>
      </c>
      <c r="CV923">
        <v>0</v>
      </c>
      <c r="CW923">
        <v>17</v>
      </c>
      <c r="CX923">
        <v>0</v>
      </c>
      <c r="CY923">
        <v>0</v>
      </c>
      <c r="CZ923">
        <v>0</v>
      </c>
      <c r="DA923">
        <v>17</v>
      </c>
      <c r="DB923">
        <v>0</v>
      </c>
      <c r="DC923">
        <v>0</v>
      </c>
      <c r="DD923">
        <v>0</v>
      </c>
      <c r="DE923">
        <v>12</v>
      </c>
      <c r="DF923">
        <v>0</v>
      </c>
      <c r="DG923">
        <v>0</v>
      </c>
      <c r="DH923">
        <v>0</v>
      </c>
      <c r="DI923">
        <v>12</v>
      </c>
      <c r="DJ923">
        <v>0</v>
      </c>
      <c r="DK923">
        <v>0</v>
      </c>
      <c r="DL923">
        <v>0</v>
      </c>
      <c r="DM923">
        <v>8</v>
      </c>
      <c r="DN923">
        <v>0</v>
      </c>
      <c r="DO923">
        <v>0</v>
      </c>
      <c r="DP923">
        <v>0</v>
      </c>
      <c r="DQ923">
        <v>8</v>
      </c>
      <c r="DR923">
        <v>0</v>
      </c>
      <c r="DS923">
        <v>0</v>
      </c>
      <c r="DT923">
        <v>8</v>
      </c>
      <c r="DU923">
        <v>2.2225000000000001</v>
      </c>
      <c r="DV923">
        <v>0</v>
      </c>
      <c r="DW923">
        <v>0</v>
      </c>
      <c r="DX923">
        <v>0</v>
      </c>
      <c r="DY923" s="4">
        <v>46326</v>
      </c>
      <c r="DZ923" s="3" t="s">
        <v>5098</v>
      </c>
      <c r="EA923">
        <v>0</v>
      </c>
      <c r="EB923">
        <v>0</v>
      </c>
      <c r="EC923">
        <v>131</v>
      </c>
      <c r="ED923">
        <v>0</v>
      </c>
      <c r="EE923">
        <v>0</v>
      </c>
      <c r="EF923">
        <v>131</v>
      </c>
      <c r="EG923">
        <v>10.916667</v>
      </c>
      <c r="EH923">
        <v>0</v>
      </c>
      <c r="EI923" s="3" t="s">
        <v>8</v>
      </c>
      <c r="EJ923">
        <v>0</v>
      </c>
      <c r="EK923">
        <v>0</v>
      </c>
    </row>
    <row r="924" spans="1:141" x14ac:dyDescent="0.25">
      <c r="A924" s="3" t="s">
        <v>576</v>
      </c>
      <c r="B924" s="3" t="s">
        <v>577</v>
      </c>
      <c r="C924" s="3" t="s">
        <v>13</v>
      </c>
      <c r="D924" s="3" t="s">
        <v>14</v>
      </c>
      <c r="E924" s="3" t="s">
        <v>1834</v>
      </c>
      <c r="F924" s="3" t="s">
        <v>1835</v>
      </c>
      <c r="G924" s="3" t="s">
        <v>1836</v>
      </c>
      <c r="H924" s="3" t="s">
        <v>1837</v>
      </c>
      <c r="I924" s="3" t="s">
        <v>507</v>
      </c>
      <c r="J924" s="3" t="s">
        <v>508</v>
      </c>
      <c r="K924" s="3" t="s">
        <v>1783</v>
      </c>
      <c r="L924" s="3" t="s">
        <v>1784</v>
      </c>
      <c r="M924" s="3" t="s">
        <v>579</v>
      </c>
      <c r="N924" s="3" t="s">
        <v>1539</v>
      </c>
      <c r="O924">
        <v>1</v>
      </c>
      <c r="P924" s="3" t="s">
        <v>3728</v>
      </c>
      <c r="Q924" s="3" t="s">
        <v>3728</v>
      </c>
      <c r="R924" s="3" t="s">
        <v>3728</v>
      </c>
      <c r="S924" s="3" t="s">
        <v>1228</v>
      </c>
      <c r="T924" s="3" t="s">
        <v>2929</v>
      </c>
      <c r="U924" s="3" t="s">
        <v>647</v>
      </c>
      <c r="V924" s="3" t="s">
        <v>597</v>
      </c>
      <c r="W924" s="3" t="s">
        <v>4356</v>
      </c>
      <c r="X924" s="3" t="s">
        <v>4357</v>
      </c>
      <c r="Y924" s="3" t="s">
        <v>644</v>
      </c>
      <c r="Z924" s="3" t="s">
        <v>3812</v>
      </c>
      <c r="AA924" s="3" t="s">
        <v>585</v>
      </c>
      <c r="AB924">
        <v>0</v>
      </c>
      <c r="AC924">
        <v>0</v>
      </c>
      <c r="AD924">
        <v>1</v>
      </c>
      <c r="AE924">
        <v>0</v>
      </c>
      <c r="AF924">
        <v>0</v>
      </c>
      <c r="AG924">
        <v>1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0</v>
      </c>
      <c r="AT924">
        <v>1</v>
      </c>
      <c r="AU924">
        <v>0</v>
      </c>
      <c r="AV924">
        <v>0</v>
      </c>
      <c r="AW924">
        <v>1</v>
      </c>
      <c r="AX924">
        <v>0</v>
      </c>
      <c r="AY924">
        <v>0</v>
      </c>
      <c r="AZ924">
        <v>0</v>
      </c>
      <c r="BA924">
        <v>0</v>
      </c>
      <c r="BB924">
        <v>1</v>
      </c>
      <c r="BC924">
        <v>0</v>
      </c>
      <c r="BD924">
        <v>0</v>
      </c>
      <c r="BE924">
        <v>1</v>
      </c>
      <c r="BF924">
        <v>0</v>
      </c>
      <c r="BG924">
        <v>0</v>
      </c>
      <c r="BH924">
        <v>0</v>
      </c>
      <c r="BI924">
        <v>0</v>
      </c>
      <c r="BJ924">
        <v>1</v>
      </c>
      <c r="BK924">
        <v>0</v>
      </c>
      <c r="BL924">
        <v>0</v>
      </c>
      <c r="BM924">
        <v>1</v>
      </c>
      <c r="BN924">
        <v>0</v>
      </c>
      <c r="BO924">
        <v>0</v>
      </c>
      <c r="BP924">
        <v>0</v>
      </c>
      <c r="BQ924">
        <v>0</v>
      </c>
      <c r="BR924">
        <v>1</v>
      </c>
      <c r="BS924">
        <v>0</v>
      </c>
      <c r="BT924">
        <v>0</v>
      </c>
      <c r="BU924">
        <v>1</v>
      </c>
      <c r="BV924">
        <v>0</v>
      </c>
      <c r="BW924">
        <v>0</v>
      </c>
      <c r="BX924">
        <v>0</v>
      </c>
      <c r="BY924">
        <v>0</v>
      </c>
      <c r="BZ924">
        <v>0</v>
      </c>
      <c r="CA924">
        <v>0</v>
      </c>
      <c r="CB924">
        <v>0</v>
      </c>
      <c r="CC924">
        <v>0</v>
      </c>
      <c r="CD924">
        <v>0</v>
      </c>
      <c r="CE924">
        <v>0</v>
      </c>
      <c r="CF924">
        <v>0</v>
      </c>
      <c r="CG924">
        <v>0</v>
      </c>
      <c r="CH924">
        <v>0</v>
      </c>
      <c r="CI924">
        <v>0</v>
      </c>
      <c r="CJ924">
        <v>0</v>
      </c>
      <c r="CK924">
        <v>0</v>
      </c>
      <c r="CL924">
        <v>0</v>
      </c>
      <c r="CM924">
        <v>0</v>
      </c>
      <c r="CN924">
        <v>0</v>
      </c>
      <c r="CO924">
        <v>0</v>
      </c>
      <c r="CP924">
        <v>0</v>
      </c>
      <c r="CQ924">
        <v>0</v>
      </c>
      <c r="CR924">
        <v>0</v>
      </c>
      <c r="CS924">
        <v>0</v>
      </c>
      <c r="CT924">
        <v>0</v>
      </c>
      <c r="CU924">
        <v>0</v>
      </c>
      <c r="CV924">
        <v>0</v>
      </c>
      <c r="CW924">
        <v>0</v>
      </c>
      <c r="CX924">
        <v>0</v>
      </c>
      <c r="CY924">
        <v>0</v>
      </c>
      <c r="CZ924">
        <v>0</v>
      </c>
      <c r="DA924">
        <v>0</v>
      </c>
      <c r="DB924">
        <v>0</v>
      </c>
      <c r="DC924">
        <v>0</v>
      </c>
      <c r="DD924">
        <v>0</v>
      </c>
      <c r="DE924">
        <v>0</v>
      </c>
      <c r="DF924">
        <v>1</v>
      </c>
      <c r="DG924">
        <v>0</v>
      </c>
      <c r="DH924">
        <v>0</v>
      </c>
      <c r="DI924">
        <v>1</v>
      </c>
      <c r="DJ924">
        <v>0</v>
      </c>
      <c r="DK924">
        <v>0</v>
      </c>
      <c r="DL924">
        <v>0</v>
      </c>
      <c r="DM924">
        <v>0</v>
      </c>
      <c r="DN924">
        <v>2</v>
      </c>
      <c r="DO924">
        <v>0</v>
      </c>
      <c r="DP924">
        <v>0</v>
      </c>
      <c r="DQ924">
        <v>2</v>
      </c>
      <c r="DR924">
        <v>0</v>
      </c>
      <c r="DS924">
        <v>0</v>
      </c>
      <c r="DT924">
        <v>2</v>
      </c>
      <c r="DU924">
        <v>88.703249999999997</v>
      </c>
      <c r="DV924">
        <v>0</v>
      </c>
      <c r="DW924">
        <v>0</v>
      </c>
      <c r="DX924">
        <v>0</v>
      </c>
      <c r="DY924" s="4">
        <v>46142</v>
      </c>
      <c r="DZ924" s="3" t="s">
        <v>5098</v>
      </c>
      <c r="EA924">
        <v>0</v>
      </c>
      <c r="EB924">
        <v>0</v>
      </c>
      <c r="EC924">
        <v>8</v>
      </c>
      <c r="ED924">
        <v>0</v>
      </c>
      <c r="EE924">
        <v>0</v>
      </c>
      <c r="EF924">
        <v>8</v>
      </c>
      <c r="EG924">
        <v>1.142857</v>
      </c>
      <c r="EH924">
        <v>0</v>
      </c>
      <c r="EI924" s="3" t="s">
        <v>8</v>
      </c>
      <c r="EJ924">
        <v>0</v>
      </c>
      <c r="EK924">
        <v>0</v>
      </c>
    </row>
    <row r="925" spans="1:141" x14ac:dyDescent="0.25">
      <c r="A925" s="3" t="s">
        <v>576</v>
      </c>
      <c r="B925" s="3" t="s">
        <v>577</v>
      </c>
      <c r="C925" s="3" t="s">
        <v>13</v>
      </c>
      <c r="D925" s="3" t="s">
        <v>14</v>
      </c>
      <c r="E925" s="3" t="s">
        <v>1834</v>
      </c>
      <c r="F925" s="3" t="s">
        <v>1835</v>
      </c>
      <c r="G925" s="3" t="s">
        <v>1836</v>
      </c>
      <c r="H925" s="3" t="s">
        <v>1837</v>
      </c>
      <c r="I925" s="3" t="s">
        <v>89</v>
      </c>
      <c r="J925" s="3" t="s">
        <v>90</v>
      </c>
      <c r="K925" s="3" t="s">
        <v>1783</v>
      </c>
      <c r="L925" s="3" t="s">
        <v>1784</v>
      </c>
      <c r="M925" s="3" t="s">
        <v>579</v>
      </c>
      <c r="N925" s="3" t="s">
        <v>1539</v>
      </c>
      <c r="O925">
        <v>1</v>
      </c>
      <c r="P925" s="3" t="s">
        <v>3728</v>
      </c>
      <c r="Q925" s="3" t="s">
        <v>3728</v>
      </c>
      <c r="R925" s="3" t="s">
        <v>3728</v>
      </c>
      <c r="S925" s="3" t="s">
        <v>666</v>
      </c>
      <c r="T925" s="3" t="s">
        <v>2296</v>
      </c>
      <c r="U925" s="3" t="s">
        <v>647</v>
      </c>
      <c r="V925" s="3" t="s">
        <v>597</v>
      </c>
      <c r="W925" s="3" t="s">
        <v>4356</v>
      </c>
      <c r="X925" s="3" t="s">
        <v>4357</v>
      </c>
      <c r="Y925" s="3" t="s">
        <v>644</v>
      </c>
      <c r="Z925" s="3" t="s">
        <v>3812</v>
      </c>
      <c r="AA925" s="3" t="s">
        <v>585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0</v>
      </c>
      <c r="AY925">
        <v>0</v>
      </c>
      <c r="AZ925">
        <v>0</v>
      </c>
      <c r="BA925">
        <v>0</v>
      </c>
      <c r="BB925">
        <v>3</v>
      </c>
      <c r="BC925">
        <v>0</v>
      </c>
      <c r="BD925">
        <v>0</v>
      </c>
      <c r="BE925">
        <v>3</v>
      </c>
      <c r="BF925">
        <v>0</v>
      </c>
      <c r="BG925">
        <v>0</v>
      </c>
      <c r="BH925">
        <v>0</v>
      </c>
      <c r="BI925">
        <v>0</v>
      </c>
      <c r="BJ925">
        <v>2</v>
      </c>
      <c r="BK925">
        <v>0</v>
      </c>
      <c r="BL925">
        <v>0</v>
      </c>
      <c r="BM925">
        <v>2</v>
      </c>
      <c r="BN925">
        <v>0</v>
      </c>
      <c r="BO925">
        <v>0</v>
      </c>
      <c r="BP925">
        <v>0</v>
      </c>
      <c r="BQ925">
        <v>0</v>
      </c>
      <c r="BR925">
        <v>2</v>
      </c>
      <c r="BS925">
        <v>0</v>
      </c>
      <c r="BT925">
        <v>0</v>
      </c>
      <c r="BU925">
        <v>2</v>
      </c>
      <c r="BV925">
        <v>0</v>
      </c>
      <c r="BW925">
        <v>0</v>
      </c>
      <c r="BX925">
        <v>0</v>
      </c>
      <c r="BY925">
        <v>0</v>
      </c>
      <c r="BZ925">
        <v>0</v>
      </c>
      <c r="CA925">
        <v>0</v>
      </c>
      <c r="CB925">
        <v>0</v>
      </c>
      <c r="CC925">
        <v>0</v>
      </c>
      <c r="CD925">
        <v>0</v>
      </c>
      <c r="CE925">
        <v>0</v>
      </c>
      <c r="CF925">
        <v>0</v>
      </c>
      <c r="CG925">
        <v>0</v>
      </c>
      <c r="CH925">
        <v>0</v>
      </c>
      <c r="CI925">
        <v>0</v>
      </c>
      <c r="CJ925">
        <v>0</v>
      </c>
      <c r="CK925">
        <v>0</v>
      </c>
      <c r="CL925">
        <v>0</v>
      </c>
      <c r="CM925">
        <v>0</v>
      </c>
      <c r="CN925">
        <v>0</v>
      </c>
      <c r="CO925">
        <v>0</v>
      </c>
      <c r="CP925">
        <v>21</v>
      </c>
      <c r="CQ925">
        <v>0</v>
      </c>
      <c r="CR925">
        <v>0</v>
      </c>
      <c r="CS925">
        <v>21</v>
      </c>
      <c r="CT925">
        <v>0</v>
      </c>
      <c r="CU925">
        <v>0</v>
      </c>
      <c r="CV925">
        <v>0</v>
      </c>
      <c r="CW925">
        <v>0</v>
      </c>
      <c r="CX925">
        <v>0</v>
      </c>
      <c r="CY925">
        <v>0</v>
      </c>
      <c r="CZ925">
        <v>0</v>
      </c>
      <c r="DA925">
        <v>0</v>
      </c>
      <c r="DB925">
        <v>0</v>
      </c>
      <c r="DC925">
        <v>0</v>
      </c>
      <c r="DD925">
        <v>0</v>
      </c>
      <c r="DE925">
        <v>0</v>
      </c>
      <c r="DF925">
        <v>0</v>
      </c>
      <c r="DG925">
        <v>0</v>
      </c>
      <c r="DH925">
        <v>0</v>
      </c>
      <c r="DI925">
        <v>0</v>
      </c>
      <c r="DJ925">
        <v>0</v>
      </c>
      <c r="DK925">
        <v>0</v>
      </c>
      <c r="DL925">
        <v>0</v>
      </c>
      <c r="DM925">
        <v>0</v>
      </c>
      <c r="DN925">
        <v>0</v>
      </c>
      <c r="DO925">
        <v>0</v>
      </c>
      <c r="DP925">
        <v>0</v>
      </c>
      <c r="DQ925">
        <v>0</v>
      </c>
      <c r="DR925">
        <v>0</v>
      </c>
      <c r="DS925">
        <v>0</v>
      </c>
      <c r="DT925">
        <v>0</v>
      </c>
      <c r="DU925">
        <v>58.886000000000003</v>
      </c>
      <c r="DV925">
        <v>0</v>
      </c>
      <c r="DW925">
        <v>0</v>
      </c>
      <c r="DX925">
        <v>0</v>
      </c>
      <c r="DY925" s="4"/>
      <c r="DZ925" s="3" t="s">
        <v>5098</v>
      </c>
      <c r="EA925">
        <v>0</v>
      </c>
      <c r="EB925">
        <v>0</v>
      </c>
      <c r="EC925">
        <v>28</v>
      </c>
      <c r="ED925">
        <v>0</v>
      </c>
      <c r="EE925">
        <v>0</v>
      </c>
      <c r="EF925">
        <v>28</v>
      </c>
      <c r="EG925">
        <v>7</v>
      </c>
      <c r="EH925">
        <v>0</v>
      </c>
      <c r="EI925" s="3" t="s">
        <v>8</v>
      </c>
      <c r="EJ925">
        <v>0</v>
      </c>
      <c r="EK925">
        <v>0</v>
      </c>
    </row>
    <row r="926" spans="1:141" x14ac:dyDescent="0.25">
      <c r="A926" s="3" t="s">
        <v>576</v>
      </c>
      <c r="B926" s="3" t="s">
        <v>577</v>
      </c>
      <c r="C926" s="3" t="s">
        <v>13</v>
      </c>
      <c r="D926" s="3" t="s">
        <v>14</v>
      </c>
      <c r="E926" s="3" t="s">
        <v>1894</v>
      </c>
      <c r="F926" s="3" t="s">
        <v>1895</v>
      </c>
      <c r="G926" s="3" t="s">
        <v>1861</v>
      </c>
      <c r="H926" s="3" t="s">
        <v>1862</v>
      </c>
      <c r="I926" s="3" t="s">
        <v>75</v>
      </c>
      <c r="J926" s="3" t="s">
        <v>76</v>
      </c>
      <c r="K926" s="3" t="s">
        <v>1744</v>
      </c>
      <c r="L926" s="3" t="s">
        <v>1745</v>
      </c>
      <c r="M926" s="3" t="s">
        <v>579</v>
      </c>
      <c r="N926" s="3" t="s">
        <v>1539</v>
      </c>
      <c r="O926">
        <v>2</v>
      </c>
      <c r="P926" s="3" t="s">
        <v>3728</v>
      </c>
      <c r="Q926" s="3" t="s">
        <v>3728</v>
      </c>
      <c r="R926" s="3" t="s">
        <v>3728</v>
      </c>
      <c r="S926" s="3" t="s">
        <v>4938</v>
      </c>
      <c r="T926" s="3" t="s">
        <v>4939</v>
      </c>
      <c r="U926" s="3" t="s">
        <v>647</v>
      </c>
      <c r="V926" s="3" t="s">
        <v>597</v>
      </c>
      <c r="W926" s="3" t="s">
        <v>4355</v>
      </c>
      <c r="X926" s="3" t="s">
        <v>4355</v>
      </c>
      <c r="Y926" s="3" t="s">
        <v>584</v>
      </c>
      <c r="Z926" s="3" t="s">
        <v>3812</v>
      </c>
      <c r="AA926" s="3" t="s">
        <v>585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0</v>
      </c>
      <c r="BF926">
        <v>0</v>
      </c>
      <c r="BG926">
        <v>0</v>
      </c>
      <c r="BH926">
        <v>0</v>
      </c>
      <c r="BI926">
        <v>0</v>
      </c>
      <c r="BJ926">
        <v>0</v>
      </c>
      <c r="BK926">
        <v>0</v>
      </c>
      <c r="BL926">
        <v>0</v>
      </c>
      <c r="BM926">
        <v>0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0</v>
      </c>
      <c r="BZ926">
        <v>0</v>
      </c>
      <c r="CA926">
        <v>0</v>
      </c>
      <c r="CB926">
        <v>0</v>
      </c>
      <c r="CC926">
        <v>0</v>
      </c>
      <c r="CD926">
        <v>0</v>
      </c>
      <c r="CE926">
        <v>0</v>
      </c>
      <c r="CF926">
        <v>0</v>
      </c>
      <c r="CG926">
        <v>0</v>
      </c>
      <c r="CH926">
        <v>0</v>
      </c>
      <c r="CI926">
        <v>0</v>
      </c>
      <c r="CJ926">
        <v>0</v>
      </c>
      <c r="CK926">
        <v>0</v>
      </c>
      <c r="CL926">
        <v>0</v>
      </c>
      <c r="CM926">
        <v>0</v>
      </c>
      <c r="CN926">
        <v>0</v>
      </c>
      <c r="CO926">
        <v>0</v>
      </c>
      <c r="CP926">
        <v>3</v>
      </c>
      <c r="CQ926">
        <v>0</v>
      </c>
      <c r="CR926">
        <v>0</v>
      </c>
      <c r="CS926">
        <v>3</v>
      </c>
      <c r="CT926">
        <v>0</v>
      </c>
      <c r="CU926">
        <v>0</v>
      </c>
      <c r="CV926">
        <v>0</v>
      </c>
      <c r="CW926">
        <v>0</v>
      </c>
      <c r="CX926">
        <v>0</v>
      </c>
      <c r="CY926">
        <v>0</v>
      </c>
      <c r="CZ926">
        <v>0</v>
      </c>
      <c r="DA926">
        <v>0</v>
      </c>
      <c r="DB926">
        <v>0</v>
      </c>
      <c r="DC926">
        <v>0</v>
      </c>
      <c r="DD926">
        <v>0</v>
      </c>
      <c r="DE926">
        <v>0</v>
      </c>
      <c r="DF926">
        <v>0</v>
      </c>
      <c r="DG926">
        <v>0</v>
      </c>
      <c r="DH926">
        <v>0</v>
      </c>
      <c r="DI926">
        <v>0</v>
      </c>
      <c r="DJ926">
        <v>0</v>
      </c>
      <c r="DK926">
        <v>0</v>
      </c>
      <c r="DL926">
        <v>0</v>
      </c>
      <c r="DM926">
        <v>0</v>
      </c>
      <c r="DN926">
        <v>0</v>
      </c>
      <c r="DO926">
        <v>0</v>
      </c>
      <c r="DP926">
        <v>0</v>
      </c>
      <c r="DQ926">
        <v>0</v>
      </c>
      <c r="DR926">
        <v>0</v>
      </c>
      <c r="DS926">
        <v>0</v>
      </c>
      <c r="DT926">
        <v>0</v>
      </c>
      <c r="DU926">
        <v>390.62535000000003</v>
      </c>
      <c r="DV926">
        <v>0</v>
      </c>
      <c r="DW926">
        <v>0</v>
      </c>
      <c r="DX926">
        <v>0</v>
      </c>
      <c r="DY926" s="4"/>
      <c r="DZ926" s="3" t="s">
        <v>5098</v>
      </c>
      <c r="EA926">
        <v>0</v>
      </c>
      <c r="EB926">
        <v>0</v>
      </c>
      <c r="EC926">
        <v>3</v>
      </c>
      <c r="ED926">
        <v>0</v>
      </c>
      <c r="EE926">
        <v>0</v>
      </c>
      <c r="EF926">
        <v>3</v>
      </c>
      <c r="EG926">
        <v>3</v>
      </c>
      <c r="EH926">
        <v>0</v>
      </c>
      <c r="EI926" s="3" t="s">
        <v>8</v>
      </c>
      <c r="EJ926">
        <v>0</v>
      </c>
      <c r="EK926">
        <v>0</v>
      </c>
    </row>
    <row r="927" spans="1:141" x14ac:dyDescent="0.25">
      <c r="A927" s="3" t="s">
        <v>576</v>
      </c>
      <c r="B927" s="3" t="s">
        <v>577</v>
      </c>
      <c r="C927" s="3" t="s">
        <v>13</v>
      </c>
      <c r="D927" s="3" t="s">
        <v>14</v>
      </c>
      <c r="E927" s="3" t="s">
        <v>1894</v>
      </c>
      <c r="F927" s="3" t="s">
        <v>1895</v>
      </c>
      <c r="G927" s="3" t="s">
        <v>1861</v>
      </c>
      <c r="H927" s="3" t="s">
        <v>1862</v>
      </c>
      <c r="I927" s="3" t="s">
        <v>334</v>
      </c>
      <c r="J927" s="3" t="s">
        <v>335</v>
      </c>
      <c r="K927" s="3" t="s">
        <v>1783</v>
      </c>
      <c r="L927" s="3" t="s">
        <v>1792</v>
      </c>
      <c r="M927" s="3" t="s">
        <v>579</v>
      </c>
      <c r="N927" s="3" t="s">
        <v>1539</v>
      </c>
      <c r="O927">
        <v>1</v>
      </c>
      <c r="P927" s="3" t="s">
        <v>3728</v>
      </c>
      <c r="Q927" s="3" t="s">
        <v>3728</v>
      </c>
      <c r="R927" s="3" t="s">
        <v>3728</v>
      </c>
      <c r="S927" s="3" t="s">
        <v>4938</v>
      </c>
      <c r="T927" s="3" t="s">
        <v>4939</v>
      </c>
      <c r="U927" s="3" t="s">
        <v>647</v>
      </c>
      <c r="V927" s="3" t="s">
        <v>597</v>
      </c>
      <c r="W927" s="3" t="s">
        <v>4355</v>
      </c>
      <c r="X927" s="3" t="s">
        <v>4355</v>
      </c>
      <c r="Y927" s="3" t="s">
        <v>584</v>
      </c>
      <c r="Z927" s="3" t="s">
        <v>3812</v>
      </c>
      <c r="AA927" s="3" t="s">
        <v>585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0</v>
      </c>
      <c r="BF927">
        <v>0</v>
      </c>
      <c r="BG927">
        <v>0</v>
      </c>
      <c r="BH927">
        <v>0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  <c r="BU927">
        <v>0</v>
      </c>
      <c r="BV927">
        <v>0</v>
      </c>
      <c r="BW927">
        <v>0</v>
      </c>
      <c r="BX927">
        <v>0</v>
      </c>
      <c r="BY927">
        <v>0</v>
      </c>
      <c r="BZ927">
        <v>0</v>
      </c>
      <c r="CA927">
        <v>0</v>
      </c>
      <c r="CB927">
        <v>0</v>
      </c>
      <c r="CC927">
        <v>0</v>
      </c>
      <c r="CD927">
        <v>0</v>
      </c>
      <c r="CE927">
        <v>0</v>
      </c>
      <c r="CF927">
        <v>0</v>
      </c>
      <c r="CG927">
        <v>0</v>
      </c>
      <c r="CH927">
        <v>0</v>
      </c>
      <c r="CI927">
        <v>0</v>
      </c>
      <c r="CJ927">
        <v>0</v>
      </c>
      <c r="CK927">
        <v>0</v>
      </c>
      <c r="CL927">
        <v>0</v>
      </c>
      <c r="CM927">
        <v>0</v>
      </c>
      <c r="CN927">
        <v>0</v>
      </c>
      <c r="CO927">
        <v>0</v>
      </c>
      <c r="CP927">
        <v>0</v>
      </c>
      <c r="CQ927">
        <v>0</v>
      </c>
      <c r="CR927">
        <v>0</v>
      </c>
      <c r="CS927">
        <v>0</v>
      </c>
      <c r="CT927">
        <v>0</v>
      </c>
      <c r="CU927">
        <v>0</v>
      </c>
      <c r="CV927">
        <v>0</v>
      </c>
      <c r="CW927">
        <v>0</v>
      </c>
      <c r="CX927">
        <v>1</v>
      </c>
      <c r="CY927">
        <v>0</v>
      </c>
      <c r="CZ927">
        <v>0</v>
      </c>
      <c r="DA927">
        <v>1</v>
      </c>
      <c r="DB927">
        <v>0</v>
      </c>
      <c r="DC927">
        <v>0</v>
      </c>
      <c r="DD927">
        <v>0</v>
      </c>
      <c r="DE927">
        <v>0</v>
      </c>
      <c r="DF927">
        <v>0</v>
      </c>
      <c r="DG927">
        <v>0</v>
      </c>
      <c r="DH927">
        <v>0</v>
      </c>
      <c r="DI927">
        <v>0</v>
      </c>
      <c r="DJ927">
        <v>0</v>
      </c>
      <c r="DK927">
        <v>0</v>
      </c>
      <c r="DL927">
        <v>0</v>
      </c>
      <c r="DM927">
        <v>0</v>
      </c>
      <c r="DN927">
        <v>0</v>
      </c>
      <c r="DO927">
        <v>0</v>
      </c>
      <c r="DP927">
        <v>0</v>
      </c>
      <c r="DQ927">
        <v>0</v>
      </c>
      <c r="DR927">
        <v>0</v>
      </c>
      <c r="DS927">
        <v>0</v>
      </c>
      <c r="DT927">
        <v>0</v>
      </c>
      <c r="DU927">
        <v>390.62535000000003</v>
      </c>
      <c r="DV927">
        <v>0</v>
      </c>
      <c r="DW927">
        <v>0</v>
      </c>
      <c r="DX927">
        <v>0</v>
      </c>
      <c r="DY927" s="4"/>
      <c r="DZ927" s="3" t="s">
        <v>5098</v>
      </c>
      <c r="EA927">
        <v>0</v>
      </c>
      <c r="EB927">
        <v>0</v>
      </c>
      <c r="EC927">
        <v>1</v>
      </c>
      <c r="ED927">
        <v>0</v>
      </c>
      <c r="EE927">
        <v>0</v>
      </c>
      <c r="EF927">
        <v>1</v>
      </c>
      <c r="EG927">
        <v>1</v>
      </c>
      <c r="EH927">
        <v>0</v>
      </c>
      <c r="EI927" s="3" t="s">
        <v>8</v>
      </c>
      <c r="EJ927">
        <v>0</v>
      </c>
      <c r="EK927">
        <v>0</v>
      </c>
    </row>
    <row r="928" spans="1:141" x14ac:dyDescent="0.25">
      <c r="A928" s="3" t="s">
        <v>576</v>
      </c>
      <c r="B928" s="3" t="s">
        <v>577</v>
      </c>
      <c r="C928" s="3" t="s">
        <v>13</v>
      </c>
      <c r="D928" s="3" t="s">
        <v>14</v>
      </c>
      <c r="E928" s="3" t="s">
        <v>1740</v>
      </c>
      <c r="F928" s="3" t="s">
        <v>1741</v>
      </c>
      <c r="G928" s="3" t="s">
        <v>1742</v>
      </c>
      <c r="H928" s="3" t="s">
        <v>1743</v>
      </c>
      <c r="I928" s="3" t="s">
        <v>143</v>
      </c>
      <c r="J928" s="3" t="s">
        <v>144</v>
      </c>
      <c r="K928" s="3" t="s">
        <v>1783</v>
      </c>
      <c r="L928" s="3" t="s">
        <v>1784</v>
      </c>
      <c r="M928" s="3" t="s">
        <v>579</v>
      </c>
      <c r="N928" s="3" t="s">
        <v>1539</v>
      </c>
      <c r="O928">
        <v>1</v>
      </c>
      <c r="P928" s="3" t="s">
        <v>3728</v>
      </c>
      <c r="Q928" s="3" t="s">
        <v>3728</v>
      </c>
      <c r="R928" s="3" t="s">
        <v>3728</v>
      </c>
      <c r="S928" s="3" t="s">
        <v>1382</v>
      </c>
      <c r="T928" s="3" t="s">
        <v>2690</v>
      </c>
      <c r="U928" s="3" t="s">
        <v>643</v>
      </c>
      <c r="V928" s="3" t="s">
        <v>597</v>
      </c>
      <c r="W928" s="3" t="s">
        <v>597</v>
      </c>
      <c r="X928" s="3" t="s">
        <v>4355</v>
      </c>
      <c r="Y928" s="3" t="s">
        <v>644</v>
      </c>
      <c r="Z928" s="3" t="s">
        <v>3811</v>
      </c>
      <c r="AA928" s="3" t="s">
        <v>585</v>
      </c>
      <c r="AB928">
        <v>0</v>
      </c>
      <c r="AC928">
        <v>30</v>
      </c>
      <c r="AD928">
        <v>0</v>
      </c>
      <c r="AE928">
        <v>0</v>
      </c>
      <c r="AF928">
        <v>0</v>
      </c>
      <c r="AG928">
        <v>30</v>
      </c>
      <c r="AH928">
        <v>0</v>
      </c>
      <c r="AI928">
        <v>0</v>
      </c>
      <c r="AJ928">
        <v>0</v>
      </c>
      <c r="AK928">
        <v>32</v>
      </c>
      <c r="AL928">
        <v>0</v>
      </c>
      <c r="AM928">
        <v>0</v>
      </c>
      <c r="AN928">
        <v>0</v>
      </c>
      <c r="AO928">
        <v>32</v>
      </c>
      <c r="AP928">
        <v>0</v>
      </c>
      <c r="AQ928">
        <v>0</v>
      </c>
      <c r="AR928">
        <v>0</v>
      </c>
      <c r="AS928">
        <v>30</v>
      </c>
      <c r="AT928">
        <v>0</v>
      </c>
      <c r="AU928">
        <v>0</v>
      </c>
      <c r="AV928">
        <v>0</v>
      </c>
      <c r="AW928">
        <v>30</v>
      </c>
      <c r="AX928">
        <v>0</v>
      </c>
      <c r="AY928">
        <v>0</v>
      </c>
      <c r="AZ928">
        <v>0</v>
      </c>
      <c r="BA928">
        <v>30</v>
      </c>
      <c r="BB928">
        <v>0</v>
      </c>
      <c r="BC928">
        <v>0</v>
      </c>
      <c r="BD928">
        <v>0</v>
      </c>
      <c r="BE928">
        <v>30</v>
      </c>
      <c r="BF928">
        <v>0</v>
      </c>
      <c r="BG928">
        <v>0</v>
      </c>
      <c r="BH928">
        <v>0</v>
      </c>
      <c r="BI928">
        <v>30</v>
      </c>
      <c r="BJ928">
        <v>0</v>
      </c>
      <c r="BK928">
        <v>0</v>
      </c>
      <c r="BL928">
        <v>0</v>
      </c>
      <c r="BM928">
        <v>30</v>
      </c>
      <c r="BN928">
        <v>0</v>
      </c>
      <c r="BO928">
        <v>0</v>
      </c>
      <c r="BP928">
        <v>0</v>
      </c>
      <c r="BQ928">
        <v>30</v>
      </c>
      <c r="BR928">
        <v>0</v>
      </c>
      <c r="BS928">
        <v>0</v>
      </c>
      <c r="BT928">
        <v>0</v>
      </c>
      <c r="BU928">
        <v>30</v>
      </c>
      <c r="BV928">
        <v>0</v>
      </c>
      <c r="BW928">
        <v>0</v>
      </c>
      <c r="BX928">
        <v>0</v>
      </c>
      <c r="BY928">
        <v>0</v>
      </c>
      <c r="BZ928">
        <v>0</v>
      </c>
      <c r="CA928">
        <v>0</v>
      </c>
      <c r="CB928">
        <v>0</v>
      </c>
      <c r="CC928">
        <v>0</v>
      </c>
      <c r="CD928">
        <v>0</v>
      </c>
      <c r="CE928">
        <v>0</v>
      </c>
      <c r="CF928">
        <v>0</v>
      </c>
      <c r="CG928">
        <v>20</v>
      </c>
      <c r="CH928">
        <v>0</v>
      </c>
      <c r="CI928">
        <v>0</v>
      </c>
      <c r="CJ928">
        <v>0</v>
      </c>
      <c r="CK928">
        <v>20</v>
      </c>
      <c r="CL928">
        <v>0</v>
      </c>
      <c r="CM928">
        <v>0</v>
      </c>
      <c r="CN928">
        <v>0</v>
      </c>
      <c r="CO928">
        <v>60</v>
      </c>
      <c r="CP928">
        <v>0</v>
      </c>
      <c r="CQ928">
        <v>0</v>
      </c>
      <c r="CR928">
        <v>0</v>
      </c>
      <c r="CS928">
        <v>60</v>
      </c>
      <c r="CT928">
        <v>0</v>
      </c>
      <c r="CU928">
        <v>0</v>
      </c>
      <c r="CV928">
        <v>0</v>
      </c>
      <c r="CW928">
        <v>45</v>
      </c>
      <c r="CX928">
        <v>0</v>
      </c>
      <c r="CY928">
        <v>0</v>
      </c>
      <c r="CZ928">
        <v>0</v>
      </c>
      <c r="DA928">
        <v>45</v>
      </c>
      <c r="DB928">
        <v>0</v>
      </c>
      <c r="DC928">
        <v>0</v>
      </c>
      <c r="DD928">
        <v>0</v>
      </c>
      <c r="DE928">
        <v>45</v>
      </c>
      <c r="DF928">
        <v>0</v>
      </c>
      <c r="DG928">
        <v>0</v>
      </c>
      <c r="DH928">
        <v>0</v>
      </c>
      <c r="DI928">
        <v>45</v>
      </c>
      <c r="DJ928">
        <v>0</v>
      </c>
      <c r="DK928">
        <v>0</v>
      </c>
      <c r="DL928">
        <v>0</v>
      </c>
      <c r="DM928">
        <v>25</v>
      </c>
      <c r="DN928">
        <v>0</v>
      </c>
      <c r="DO928">
        <v>0</v>
      </c>
      <c r="DP928">
        <v>0</v>
      </c>
      <c r="DQ928">
        <v>25</v>
      </c>
      <c r="DR928">
        <v>0</v>
      </c>
      <c r="DS928">
        <v>0</v>
      </c>
      <c r="DT928">
        <v>25</v>
      </c>
      <c r="DU928">
        <v>3.7499999999999999E-2</v>
      </c>
      <c r="DV928">
        <v>0</v>
      </c>
      <c r="DW928">
        <v>0</v>
      </c>
      <c r="DX928">
        <v>0</v>
      </c>
      <c r="DY928" s="4">
        <v>47149</v>
      </c>
      <c r="DZ928" s="3" t="s">
        <v>5098</v>
      </c>
      <c r="EA928">
        <v>0</v>
      </c>
      <c r="EB928">
        <v>0</v>
      </c>
      <c r="EC928">
        <v>377</v>
      </c>
      <c r="ED928">
        <v>0</v>
      </c>
      <c r="EE928">
        <v>0</v>
      </c>
      <c r="EF928">
        <v>377</v>
      </c>
      <c r="EG928">
        <v>34.272727000000003</v>
      </c>
      <c r="EH928">
        <v>0</v>
      </c>
      <c r="EI928" s="3" t="s">
        <v>8</v>
      </c>
      <c r="EJ928">
        <v>0</v>
      </c>
      <c r="EK928">
        <v>0</v>
      </c>
    </row>
    <row r="929" spans="1:141" x14ac:dyDescent="0.25">
      <c r="A929" s="3" t="s">
        <v>576</v>
      </c>
      <c r="B929" s="3" t="s">
        <v>577</v>
      </c>
      <c r="C929" s="3" t="s">
        <v>13</v>
      </c>
      <c r="D929" s="3" t="s">
        <v>14</v>
      </c>
      <c r="E929" s="3" t="s">
        <v>1834</v>
      </c>
      <c r="F929" s="3" t="s">
        <v>1835</v>
      </c>
      <c r="G929" s="3" t="s">
        <v>1836</v>
      </c>
      <c r="H929" s="3" t="s">
        <v>1837</v>
      </c>
      <c r="I929" s="3" t="s">
        <v>300</v>
      </c>
      <c r="J929" s="3" t="s">
        <v>301</v>
      </c>
      <c r="K929" s="3" t="s">
        <v>1783</v>
      </c>
      <c r="L929" s="3" t="s">
        <v>1792</v>
      </c>
      <c r="M929" s="3" t="s">
        <v>579</v>
      </c>
      <c r="N929" s="3" t="s">
        <v>1539</v>
      </c>
      <c r="O929">
        <v>2</v>
      </c>
      <c r="P929" s="3" t="s">
        <v>3728</v>
      </c>
      <c r="Q929" s="3" t="s">
        <v>3728</v>
      </c>
      <c r="R929" s="3" t="s">
        <v>3728</v>
      </c>
      <c r="S929" s="3" t="s">
        <v>666</v>
      </c>
      <c r="T929" s="3" t="s">
        <v>2296</v>
      </c>
      <c r="U929" s="3" t="s">
        <v>647</v>
      </c>
      <c r="V929" s="3" t="s">
        <v>597</v>
      </c>
      <c r="W929" s="3" t="s">
        <v>4356</v>
      </c>
      <c r="X929" s="3" t="s">
        <v>4357</v>
      </c>
      <c r="Y929" s="3" t="s">
        <v>644</v>
      </c>
      <c r="Z929" s="3" t="s">
        <v>3812</v>
      </c>
      <c r="AA929" s="3" t="s">
        <v>585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0</v>
      </c>
      <c r="AZ929">
        <v>0</v>
      </c>
      <c r="BA929">
        <v>0</v>
      </c>
      <c r="BB929">
        <v>2</v>
      </c>
      <c r="BC929">
        <v>0</v>
      </c>
      <c r="BD929">
        <v>0</v>
      </c>
      <c r="BE929">
        <v>2</v>
      </c>
      <c r="BF929">
        <v>0</v>
      </c>
      <c r="BG929">
        <v>0</v>
      </c>
      <c r="BH929">
        <v>0</v>
      </c>
      <c r="BI929">
        <v>0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0</v>
      </c>
      <c r="BV929">
        <v>0</v>
      </c>
      <c r="BW929">
        <v>0</v>
      </c>
      <c r="BX929">
        <v>0</v>
      </c>
      <c r="BY929">
        <v>0</v>
      </c>
      <c r="BZ929">
        <v>0</v>
      </c>
      <c r="CA929">
        <v>0</v>
      </c>
      <c r="CB929">
        <v>0</v>
      </c>
      <c r="CC929">
        <v>0</v>
      </c>
      <c r="CD929">
        <v>0</v>
      </c>
      <c r="CE929">
        <v>0</v>
      </c>
      <c r="CF929">
        <v>0</v>
      </c>
      <c r="CG929">
        <v>0</v>
      </c>
      <c r="CH929">
        <v>0</v>
      </c>
      <c r="CI929">
        <v>0</v>
      </c>
      <c r="CJ929">
        <v>0</v>
      </c>
      <c r="CK929">
        <v>0</v>
      </c>
      <c r="CL929">
        <v>0</v>
      </c>
      <c r="CM929">
        <v>0</v>
      </c>
      <c r="CN929">
        <v>0</v>
      </c>
      <c r="CO929">
        <v>0</v>
      </c>
      <c r="CP929">
        <v>0</v>
      </c>
      <c r="CQ929">
        <v>0</v>
      </c>
      <c r="CR929">
        <v>0</v>
      </c>
      <c r="CS929">
        <v>0</v>
      </c>
      <c r="CT929">
        <v>0</v>
      </c>
      <c r="CU929">
        <v>0</v>
      </c>
      <c r="CV929">
        <v>0</v>
      </c>
      <c r="CW929">
        <v>0</v>
      </c>
      <c r="CX929">
        <v>18</v>
      </c>
      <c r="CY929">
        <v>0</v>
      </c>
      <c r="CZ929">
        <v>0</v>
      </c>
      <c r="DA929">
        <v>18</v>
      </c>
      <c r="DB929">
        <v>0</v>
      </c>
      <c r="DC929">
        <v>0</v>
      </c>
      <c r="DD929">
        <v>0</v>
      </c>
      <c r="DE929">
        <v>0</v>
      </c>
      <c r="DF929">
        <v>10</v>
      </c>
      <c r="DG929">
        <v>0</v>
      </c>
      <c r="DH929">
        <v>0</v>
      </c>
      <c r="DI929">
        <v>10</v>
      </c>
      <c r="DJ929">
        <v>0</v>
      </c>
      <c r="DK929">
        <v>0</v>
      </c>
      <c r="DL929">
        <v>0</v>
      </c>
      <c r="DM929">
        <v>0</v>
      </c>
      <c r="DN929">
        <v>0</v>
      </c>
      <c r="DO929">
        <v>0</v>
      </c>
      <c r="DP929">
        <v>0</v>
      </c>
      <c r="DQ929">
        <v>0</v>
      </c>
      <c r="DR929">
        <v>0</v>
      </c>
      <c r="DS929">
        <v>0</v>
      </c>
      <c r="DT929">
        <v>0</v>
      </c>
      <c r="DU929">
        <v>58.886000000000003</v>
      </c>
      <c r="DV929">
        <v>0</v>
      </c>
      <c r="DW929">
        <v>0</v>
      </c>
      <c r="DX929">
        <v>0</v>
      </c>
      <c r="DY929" s="4"/>
      <c r="DZ929" s="3" t="s">
        <v>5098</v>
      </c>
      <c r="EA929">
        <v>0</v>
      </c>
      <c r="EB929">
        <v>0</v>
      </c>
      <c r="EC929">
        <v>30</v>
      </c>
      <c r="ED929">
        <v>0</v>
      </c>
      <c r="EE929">
        <v>0</v>
      </c>
      <c r="EF929">
        <v>30</v>
      </c>
      <c r="EG929">
        <v>10</v>
      </c>
      <c r="EH929">
        <v>0</v>
      </c>
      <c r="EI929" s="3" t="s">
        <v>8</v>
      </c>
      <c r="EJ929">
        <v>0</v>
      </c>
      <c r="EK929">
        <v>0</v>
      </c>
    </row>
    <row r="930" spans="1:141" x14ac:dyDescent="0.25">
      <c r="A930" s="3" t="s">
        <v>576</v>
      </c>
      <c r="B930" s="3" t="s">
        <v>577</v>
      </c>
      <c r="C930" s="3" t="s">
        <v>13</v>
      </c>
      <c r="D930" s="3" t="s">
        <v>14</v>
      </c>
      <c r="E930" s="3" t="s">
        <v>1834</v>
      </c>
      <c r="F930" s="3" t="s">
        <v>1835</v>
      </c>
      <c r="G930" s="3" t="s">
        <v>1836</v>
      </c>
      <c r="H930" s="3" t="s">
        <v>1837</v>
      </c>
      <c r="I930" s="3" t="s">
        <v>489</v>
      </c>
      <c r="J930" s="3" t="s">
        <v>490</v>
      </c>
      <c r="K930" s="3" t="s">
        <v>1783</v>
      </c>
      <c r="L930" s="3" t="s">
        <v>1792</v>
      </c>
      <c r="M930" s="3" t="s">
        <v>579</v>
      </c>
      <c r="N930" s="3" t="s">
        <v>1539</v>
      </c>
      <c r="O930">
        <v>1</v>
      </c>
      <c r="P930" s="3" t="s">
        <v>3728</v>
      </c>
      <c r="Q930" s="3" t="s">
        <v>3728</v>
      </c>
      <c r="R930" s="3" t="s">
        <v>3728</v>
      </c>
      <c r="S930" s="3" t="s">
        <v>651</v>
      </c>
      <c r="T930" s="3" t="s">
        <v>4198</v>
      </c>
      <c r="U930" s="3" t="s">
        <v>647</v>
      </c>
      <c r="V930" s="3" t="s">
        <v>597</v>
      </c>
      <c r="W930" s="3" t="s">
        <v>597</v>
      </c>
      <c r="X930" s="3" t="s">
        <v>4355</v>
      </c>
      <c r="Y930" s="3" t="s">
        <v>644</v>
      </c>
      <c r="Z930" s="3" t="s">
        <v>3811</v>
      </c>
      <c r="AA930" s="3" t="s">
        <v>585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0</v>
      </c>
      <c r="BY930">
        <v>0</v>
      </c>
      <c r="BZ930">
        <v>0</v>
      </c>
      <c r="CA930">
        <v>0</v>
      </c>
      <c r="CB930">
        <v>0</v>
      </c>
      <c r="CC930">
        <v>0</v>
      </c>
      <c r="CD930">
        <v>0</v>
      </c>
      <c r="CE930">
        <v>0</v>
      </c>
      <c r="CF930">
        <v>0</v>
      </c>
      <c r="CG930">
        <v>0</v>
      </c>
      <c r="CH930">
        <v>0</v>
      </c>
      <c r="CI930">
        <v>0</v>
      </c>
      <c r="CJ930">
        <v>0</v>
      </c>
      <c r="CK930">
        <v>0</v>
      </c>
      <c r="CL930">
        <v>0</v>
      </c>
      <c r="CM930">
        <v>0</v>
      </c>
      <c r="CN930">
        <v>0</v>
      </c>
      <c r="CO930">
        <v>0</v>
      </c>
      <c r="CP930">
        <v>0</v>
      </c>
      <c r="CQ930">
        <v>0</v>
      </c>
      <c r="CR930">
        <v>0</v>
      </c>
      <c r="CS930">
        <v>0</v>
      </c>
      <c r="CT930">
        <v>0</v>
      </c>
      <c r="CU930">
        <v>0</v>
      </c>
      <c r="CV930">
        <v>0</v>
      </c>
      <c r="CW930">
        <v>0</v>
      </c>
      <c r="CX930">
        <v>0</v>
      </c>
      <c r="CY930">
        <v>0</v>
      </c>
      <c r="CZ930">
        <v>0</v>
      </c>
      <c r="DA930">
        <v>0</v>
      </c>
      <c r="DB930">
        <v>0</v>
      </c>
      <c r="DC930">
        <v>0</v>
      </c>
      <c r="DD930">
        <v>0</v>
      </c>
      <c r="DE930">
        <v>0</v>
      </c>
      <c r="DF930">
        <v>0</v>
      </c>
      <c r="DG930">
        <v>0</v>
      </c>
      <c r="DH930">
        <v>0</v>
      </c>
      <c r="DI930">
        <v>0</v>
      </c>
      <c r="DJ930">
        <v>0</v>
      </c>
      <c r="DK930">
        <v>0</v>
      </c>
      <c r="DL930">
        <v>0</v>
      </c>
      <c r="DM930">
        <v>1</v>
      </c>
      <c r="DN930">
        <v>0</v>
      </c>
      <c r="DO930">
        <v>0</v>
      </c>
      <c r="DP930">
        <v>0</v>
      </c>
      <c r="DQ930">
        <v>1</v>
      </c>
      <c r="DR930">
        <v>0</v>
      </c>
      <c r="DS930">
        <v>0</v>
      </c>
      <c r="DT930">
        <v>1</v>
      </c>
      <c r="DU930">
        <v>6.9312500000000004</v>
      </c>
      <c r="DV930">
        <v>0</v>
      </c>
      <c r="DW930">
        <v>0</v>
      </c>
      <c r="DX930">
        <v>0</v>
      </c>
      <c r="DY930" s="4">
        <v>46660</v>
      </c>
      <c r="DZ930" s="3" t="s">
        <v>5098</v>
      </c>
      <c r="EA930">
        <v>0</v>
      </c>
      <c r="EB930">
        <v>0</v>
      </c>
      <c r="EC930">
        <v>1</v>
      </c>
      <c r="ED930">
        <v>0</v>
      </c>
      <c r="EE930">
        <v>0</v>
      </c>
      <c r="EF930">
        <v>1</v>
      </c>
      <c r="EG930">
        <v>1</v>
      </c>
      <c r="EH930">
        <v>0</v>
      </c>
      <c r="EI930" s="3" t="s">
        <v>8</v>
      </c>
      <c r="EJ930">
        <v>0</v>
      </c>
      <c r="EK930">
        <v>0</v>
      </c>
    </row>
    <row r="931" spans="1:141" x14ac:dyDescent="0.25">
      <c r="A931" s="3" t="s">
        <v>576</v>
      </c>
      <c r="B931" s="3" t="s">
        <v>577</v>
      </c>
      <c r="C931" s="3" t="s">
        <v>13</v>
      </c>
      <c r="D931" s="3" t="s">
        <v>14</v>
      </c>
      <c r="E931" s="3" t="s">
        <v>1894</v>
      </c>
      <c r="F931" s="3" t="s">
        <v>1895</v>
      </c>
      <c r="G931" s="3" t="s">
        <v>1861</v>
      </c>
      <c r="H931" s="3" t="s">
        <v>1862</v>
      </c>
      <c r="I931" s="3" t="s">
        <v>390</v>
      </c>
      <c r="J931" s="3" t="s">
        <v>391</v>
      </c>
      <c r="K931" s="3" t="s">
        <v>1783</v>
      </c>
      <c r="L931" s="3" t="s">
        <v>1792</v>
      </c>
      <c r="M931" s="3" t="s">
        <v>579</v>
      </c>
      <c r="N931" s="3" t="s">
        <v>1539</v>
      </c>
      <c r="O931">
        <v>1</v>
      </c>
      <c r="P931" s="3" t="s">
        <v>3728</v>
      </c>
      <c r="Q931" s="3" t="s">
        <v>3728</v>
      </c>
      <c r="R931" s="3" t="s">
        <v>3728</v>
      </c>
      <c r="S931" s="3" t="s">
        <v>656</v>
      </c>
      <c r="T931" s="3" t="s">
        <v>2287</v>
      </c>
      <c r="U931" s="3" t="s">
        <v>643</v>
      </c>
      <c r="V931" s="3" t="s">
        <v>597</v>
      </c>
      <c r="W931" s="3" t="s">
        <v>597</v>
      </c>
      <c r="X931" s="3" t="s">
        <v>4355</v>
      </c>
      <c r="Y931" s="3" t="s">
        <v>644</v>
      </c>
      <c r="Z931" s="3" t="s">
        <v>3812</v>
      </c>
      <c r="AA931" s="3" t="s">
        <v>585</v>
      </c>
      <c r="AB931">
        <v>0</v>
      </c>
      <c r="AC931">
        <v>0</v>
      </c>
      <c r="AD931">
        <v>4</v>
      </c>
      <c r="AE931">
        <v>0</v>
      </c>
      <c r="AF931">
        <v>0</v>
      </c>
      <c r="AG931">
        <v>4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5</v>
      </c>
      <c r="BC931">
        <v>0</v>
      </c>
      <c r="BD931">
        <v>0</v>
      </c>
      <c r="BE931">
        <v>5</v>
      </c>
      <c r="BF931">
        <v>0</v>
      </c>
      <c r="BG931">
        <v>0</v>
      </c>
      <c r="BH931">
        <v>0</v>
      </c>
      <c r="BI931">
        <v>0</v>
      </c>
      <c r="BJ931">
        <v>8</v>
      </c>
      <c r="BK931">
        <v>0</v>
      </c>
      <c r="BL931">
        <v>0</v>
      </c>
      <c r="BM931">
        <v>8</v>
      </c>
      <c r="BN931">
        <v>0</v>
      </c>
      <c r="BO931">
        <v>0</v>
      </c>
      <c r="BP931">
        <v>0</v>
      </c>
      <c r="BQ931">
        <v>0</v>
      </c>
      <c r="BR931">
        <v>8</v>
      </c>
      <c r="BS931">
        <v>0</v>
      </c>
      <c r="BT931">
        <v>0</v>
      </c>
      <c r="BU931">
        <v>8</v>
      </c>
      <c r="BV931">
        <v>0</v>
      </c>
      <c r="BW931">
        <v>0</v>
      </c>
      <c r="BX931">
        <v>0</v>
      </c>
      <c r="BY931">
        <v>0</v>
      </c>
      <c r="BZ931">
        <v>0</v>
      </c>
      <c r="CA931">
        <v>0</v>
      </c>
      <c r="CB931">
        <v>0</v>
      </c>
      <c r="CC931">
        <v>0</v>
      </c>
      <c r="CD931">
        <v>0</v>
      </c>
      <c r="CE931">
        <v>0</v>
      </c>
      <c r="CF931">
        <v>0</v>
      </c>
      <c r="CG931">
        <v>0</v>
      </c>
      <c r="CH931">
        <v>12</v>
      </c>
      <c r="CI931">
        <v>0</v>
      </c>
      <c r="CJ931">
        <v>0</v>
      </c>
      <c r="CK931">
        <v>12</v>
      </c>
      <c r="CL931">
        <v>0</v>
      </c>
      <c r="CM931">
        <v>0</v>
      </c>
      <c r="CN931">
        <v>0</v>
      </c>
      <c r="CO931">
        <v>0</v>
      </c>
      <c r="CP931">
        <v>0</v>
      </c>
      <c r="CQ931">
        <v>0</v>
      </c>
      <c r="CR931">
        <v>0</v>
      </c>
      <c r="CS931">
        <v>0</v>
      </c>
      <c r="CT931">
        <v>0</v>
      </c>
      <c r="CU931">
        <v>0</v>
      </c>
      <c r="CV931">
        <v>0</v>
      </c>
      <c r="CW931">
        <v>0</v>
      </c>
      <c r="CX931">
        <v>12</v>
      </c>
      <c r="CY931">
        <v>0</v>
      </c>
      <c r="CZ931">
        <v>0</v>
      </c>
      <c r="DA931">
        <v>12</v>
      </c>
      <c r="DB931">
        <v>0</v>
      </c>
      <c r="DC931">
        <v>0</v>
      </c>
      <c r="DD931">
        <v>0</v>
      </c>
      <c r="DE931">
        <v>0</v>
      </c>
      <c r="DF931">
        <v>0</v>
      </c>
      <c r="DG931">
        <v>0</v>
      </c>
      <c r="DH931">
        <v>0</v>
      </c>
      <c r="DI931">
        <v>0</v>
      </c>
      <c r="DJ931">
        <v>0</v>
      </c>
      <c r="DK931">
        <v>19</v>
      </c>
      <c r="DL931">
        <v>0</v>
      </c>
      <c r="DM931">
        <v>0</v>
      </c>
      <c r="DN931">
        <v>0</v>
      </c>
      <c r="DO931">
        <v>0</v>
      </c>
      <c r="DP931">
        <v>0</v>
      </c>
      <c r="DQ931">
        <v>0</v>
      </c>
      <c r="DR931">
        <v>0</v>
      </c>
      <c r="DS931">
        <v>0</v>
      </c>
      <c r="DT931">
        <v>0</v>
      </c>
      <c r="DU931">
        <v>1.6850000000000001</v>
      </c>
      <c r="DV931">
        <v>0</v>
      </c>
      <c r="DW931">
        <v>0</v>
      </c>
      <c r="DX931">
        <v>0</v>
      </c>
      <c r="DY931" s="4"/>
      <c r="DZ931" s="3" t="s">
        <v>5098</v>
      </c>
      <c r="EA931">
        <v>0</v>
      </c>
      <c r="EB931">
        <v>0</v>
      </c>
      <c r="EC931">
        <v>49</v>
      </c>
      <c r="ED931">
        <v>0</v>
      </c>
      <c r="EE931">
        <v>0</v>
      </c>
      <c r="EF931">
        <v>49</v>
      </c>
      <c r="EG931">
        <v>8.1666670000000003</v>
      </c>
      <c r="EH931">
        <v>0</v>
      </c>
      <c r="EI931" s="3" t="s">
        <v>8</v>
      </c>
      <c r="EJ931">
        <v>0</v>
      </c>
      <c r="EK931">
        <v>0</v>
      </c>
    </row>
    <row r="932" spans="1:141" x14ac:dyDescent="0.25">
      <c r="A932" s="3" t="s">
        <v>576</v>
      </c>
      <c r="B932" s="3" t="s">
        <v>577</v>
      </c>
      <c r="C932" s="3" t="s">
        <v>13</v>
      </c>
      <c r="D932" s="3" t="s">
        <v>14</v>
      </c>
      <c r="E932" s="3" t="s">
        <v>1740</v>
      </c>
      <c r="F932" s="3" t="s">
        <v>1741</v>
      </c>
      <c r="G932" s="3" t="s">
        <v>1742</v>
      </c>
      <c r="H932" s="3" t="s">
        <v>1743</v>
      </c>
      <c r="I932" s="3" t="s">
        <v>412</v>
      </c>
      <c r="J932" s="3" t="s">
        <v>413</v>
      </c>
      <c r="K932" s="3" t="s">
        <v>1783</v>
      </c>
      <c r="L932" s="3" t="s">
        <v>1792</v>
      </c>
      <c r="M932" s="3" t="s">
        <v>579</v>
      </c>
      <c r="N932" s="3" t="s">
        <v>1539</v>
      </c>
      <c r="O932">
        <v>3</v>
      </c>
      <c r="P932" s="3" t="s">
        <v>3728</v>
      </c>
      <c r="Q932" s="3" t="s">
        <v>3728</v>
      </c>
      <c r="R932" s="3" t="s">
        <v>3728</v>
      </c>
      <c r="S932" s="3" t="s">
        <v>207</v>
      </c>
      <c r="T932" s="3" t="s">
        <v>2860</v>
      </c>
      <c r="U932" s="3" t="s">
        <v>645</v>
      </c>
      <c r="V932" s="3" t="s">
        <v>597</v>
      </c>
      <c r="W932" s="3" t="s">
        <v>597</v>
      </c>
      <c r="X932" s="3" t="s">
        <v>4355</v>
      </c>
      <c r="Y932" s="3" t="s">
        <v>644</v>
      </c>
      <c r="Z932" s="3" t="s">
        <v>817</v>
      </c>
      <c r="AA932" s="3" t="s">
        <v>585</v>
      </c>
      <c r="AB932">
        <v>0</v>
      </c>
      <c r="AC932">
        <v>1</v>
      </c>
      <c r="AD932">
        <v>0</v>
      </c>
      <c r="AE932">
        <v>0</v>
      </c>
      <c r="AF932">
        <v>0</v>
      </c>
      <c r="AG932">
        <v>1</v>
      </c>
      <c r="AH932">
        <v>0</v>
      </c>
      <c r="AI932">
        <v>0</v>
      </c>
      <c r="AJ932">
        <v>0</v>
      </c>
      <c r="AK932">
        <v>1</v>
      </c>
      <c r="AL932">
        <v>0</v>
      </c>
      <c r="AM932">
        <v>0</v>
      </c>
      <c r="AN932">
        <v>0</v>
      </c>
      <c r="AO932">
        <v>1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2</v>
      </c>
      <c r="BR932">
        <v>0</v>
      </c>
      <c r="BS932">
        <v>0</v>
      </c>
      <c r="BT932">
        <v>0</v>
      </c>
      <c r="BU932">
        <v>2</v>
      </c>
      <c r="BV932">
        <v>0</v>
      </c>
      <c r="BW932">
        <v>0</v>
      </c>
      <c r="BX932">
        <v>0</v>
      </c>
      <c r="BY932">
        <v>0</v>
      </c>
      <c r="BZ932">
        <v>0</v>
      </c>
      <c r="CA932">
        <v>0</v>
      </c>
      <c r="CB932">
        <v>0</v>
      </c>
      <c r="CC932">
        <v>0</v>
      </c>
      <c r="CD932">
        <v>0</v>
      </c>
      <c r="CE932">
        <v>0</v>
      </c>
      <c r="CF932">
        <v>0</v>
      </c>
      <c r="CG932">
        <v>0</v>
      </c>
      <c r="CH932">
        <v>0</v>
      </c>
      <c r="CI932">
        <v>0</v>
      </c>
      <c r="CJ932">
        <v>0</v>
      </c>
      <c r="CK932">
        <v>0</v>
      </c>
      <c r="CL932">
        <v>0</v>
      </c>
      <c r="CM932">
        <v>0</v>
      </c>
      <c r="CN932">
        <v>0</v>
      </c>
      <c r="CO932">
        <v>3</v>
      </c>
      <c r="CP932">
        <v>0</v>
      </c>
      <c r="CQ932">
        <v>0</v>
      </c>
      <c r="CR932">
        <v>0</v>
      </c>
      <c r="CS932">
        <v>3</v>
      </c>
      <c r="CT932">
        <v>0</v>
      </c>
      <c r="CU932">
        <v>0</v>
      </c>
      <c r="CV932">
        <v>0</v>
      </c>
      <c r="CW932">
        <v>0</v>
      </c>
      <c r="CX932">
        <v>0</v>
      </c>
      <c r="CY932">
        <v>0</v>
      </c>
      <c r="CZ932">
        <v>0</v>
      </c>
      <c r="DA932">
        <v>0</v>
      </c>
      <c r="DB932">
        <v>0</v>
      </c>
      <c r="DC932">
        <v>0</v>
      </c>
      <c r="DD932">
        <v>0</v>
      </c>
      <c r="DE932">
        <v>0</v>
      </c>
      <c r="DF932">
        <v>0</v>
      </c>
      <c r="DG932">
        <v>0</v>
      </c>
      <c r="DH932">
        <v>0</v>
      </c>
      <c r="DI932">
        <v>0</v>
      </c>
      <c r="DJ932">
        <v>0</v>
      </c>
      <c r="DK932">
        <v>0</v>
      </c>
      <c r="DL932">
        <v>0</v>
      </c>
      <c r="DM932">
        <v>0</v>
      </c>
      <c r="DN932">
        <v>0</v>
      </c>
      <c r="DO932">
        <v>0</v>
      </c>
      <c r="DP932">
        <v>0</v>
      </c>
      <c r="DQ932">
        <v>0</v>
      </c>
      <c r="DR932">
        <v>0</v>
      </c>
      <c r="DS932">
        <v>0</v>
      </c>
      <c r="DT932">
        <v>0</v>
      </c>
      <c r="DU932">
        <v>6.25</v>
      </c>
      <c r="DV932">
        <v>0</v>
      </c>
      <c r="DW932">
        <v>0</v>
      </c>
      <c r="DX932">
        <v>0</v>
      </c>
      <c r="DY932" s="4"/>
      <c r="DZ932" s="3" t="s">
        <v>5098</v>
      </c>
      <c r="EA932">
        <v>0</v>
      </c>
      <c r="EB932">
        <v>0</v>
      </c>
      <c r="EC932">
        <v>7</v>
      </c>
      <c r="ED932">
        <v>0</v>
      </c>
      <c r="EE932">
        <v>0</v>
      </c>
      <c r="EF932">
        <v>7</v>
      </c>
      <c r="EG932">
        <v>1.75</v>
      </c>
      <c r="EH932">
        <v>0</v>
      </c>
      <c r="EI932" s="3" t="s">
        <v>8</v>
      </c>
      <c r="EJ932">
        <v>0</v>
      </c>
      <c r="EK932">
        <v>0</v>
      </c>
    </row>
    <row r="933" spans="1:141" x14ac:dyDescent="0.25">
      <c r="A933" s="3" t="s">
        <v>576</v>
      </c>
      <c r="B933" s="3" t="s">
        <v>577</v>
      </c>
      <c r="C933" s="3" t="s">
        <v>13</v>
      </c>
      <c r="D933" s="3" t="s">
        <v>14</v>
      </c>
      <c r="E933" s="3" t="s">
        <v>1740</v>
      </c>
      <c r="F933" s="3" t="s">
        <v>1741</v>
      </c>
      <c r="G933" s="3" t="s">
        <v>1742</v>
      </c>
      <c r="H933" s="3" t="s">
        <v>1743</v>
      </c>
      <c r="I933" s="3" t="s">
        <v>38</v>
      </c>
      <c r="J933" s="3" t="s">
        <v>39</v>
      </c>
      <c r="K933" s="3" t="s">
        <v>1744</v>
      </c>
      <c r="L933" s="3" t="s">
        <v>1745</v>
      </c>
      <c r="M933" s="3" t="s">
        <v>579</v>
      </c>
      <c r="N933" s="3" t="s">
        <v>1539</v>
      </c>
      <c r="O933">
        <v>1</v>
      </c>
      <c r="P933" s="3" t="s">
        <v>3728</v>
      </c>
      <c r="Q933" s="3" t="s">
        <v>3728</v>
      </c>
      <c r="R933" s="3" t="s">
        <v>3728</v>
      </c>
      <c r="S933" s="3" t="s">
        <v>2152</v>
      </c>
      <c r="T933" s="3" t="s">
        <v>3296</v>
      </c>
      <c r="U933" s="3" t="s">
        <v>647</v>
      </c>
      <c r="V933" s="3" t="s">
        <v>597</v>
      </c>
      <c r="W933" s="3" t="s">
        <v>597</v>
      </c>
      <c r="X933" s="3" t="s">
        <v>4355</v>
      </c>
      <c r="Y933" s="3" t="s">
        <v>584</v>
      </c>
      <c r="Z933" s="3" t="s">
        <v>3812</v>
      </c>
      <c r="AA933" s="3" t="s">
        <v>585</v>
      </c>
      <c r="AB933">
        <v>0</v>
      </c>
      <c r="AC933">
        <v>0</v>
      </c>
      <c r="AD933">
        <v>3</v>
      </c>
      <c r="AE933">
        <v>0</v>
      </c>
      <c r="AF933">
        <v>0</v>
      </c>
      <c r="AG933">
        <v>3</v>
      </c>
      <c r="AH933">
        <v>0</v>
      </c>
      <c r="AI933">
        <v>0</v>
      </c>
      <c r="AJ933">
        <v>0</v>
      </c>
      <c r="AK933">
        <v>0</v>
      </c>
      <c r="AL933">
        <v>1</v>
      </c>
      <c r="AM933">
        <v>0</v>
      </c>
      <c r="AN933">
        <v>0</v>
      </c>
      <c r="AO933">
        <v>1</v>
      </c>
      <c r="AP933">
        <v>0</v>
      </c>
      <c r="AQ933">
        <v>0</v>
      </c>
      <c r="AR933">
        <v>0</v>
      </c>
      <c r="AS933">
        <v>0</v>
      </c>
      <c r="AT933">
        <v>1</v>
      </c>
      <c r="AU933">
        <v>0</v>
      </c>
      <c r="AV933">
        <v>0</v>
      </c>
      <c r="AW933">
        <v>1</v>
      </c>
      <c r="AX933">
        <v>0</v>
      </c>
      <c r="AY933">
        <v>0</v>
      </c>
      <c r="AZ933">
        <v>0</v>
      </c>
      <c r="BA933">
        <v>0</v>
      </c>
      <c r="BB933">
        <v>2</v>
      </c>
      <c r="BC933">
        <v>0</v>
      </c>
      <c r="BD933">
        <v>0</v>
      </c>
      <c r="BE933">
        <v>2</v>
      </c>
      <c r="BF933">
        <v>0</v>
      </c>
      <c r="BG933">
        <v>0</v>
      </c>
      <c r="BH933">
        <v>0</v>
      </c>
      <c r="BI933">
        <v>0</v>
      </c>
      <c r="BJ933">
        <v>1</v>
      </c>
      <c r="BK933">
        <v>0</v>
      </c>
      <c r="BL933">
        <v>0</v>
      </c>
      <c r="BM933">
        <v>1</v>
      </c>
      <c r="BN933">
        <v>0</v>
      </c>
      <c r="BO933">
        <v>0</v>
      </c>
      <c r="BP933">
        <v>0</v>
      </c>
      <c r="BQ933">
        <v>0</v>
      </c>
      <c r="BR933">
        <v>1</v>
      </c>
      <c r="BS933">
        <v>0</v>
      </c>
      <c r="BT933">
        <v>0</v>
      </c>
      <c r="BU933">
        <v>1</v>
      </c>
      <c r="BV933">
        <v>0</v>
      </c>
      <c r="BW933">
        <v>0</v>
      </c>
      <c r="BX933">
        <v>0</v>
      </c>
      <c r="BY933">
        <v>0</v>
      </c>
      <c r="BZ933">
        <v>1</v>
      </c>
      <c r="CA933">
        <v>0</v>
      </c>
      <c r="CB933">
        <v>0</v>
      </c>
      <c r="CC933">
        <v>1</v>
      </c>
      <c r="CD933">
        <v>0</v>
      </c>
      <c r="CE933">
        <v>0</v>
      </c>
      <c r="CF933">
        <v>0</v>
      </c>
      <c r="CG933">
        <v>0</v>
      </c>
      <c r="CH933">
        <v>1</v>
      </c>
      <c r="CI933">
        <v>0</v>
      </c>
      <c r="CJ933">
        <v>0</v>
      </c>
      <c r="CK933">
        <v>1</v>
      </c>
      <c r="CL933">
        <v>0</v>
      </c>
      <c r="CM933">
        <v>0</v>
      </c>
      <c r="CN933">
        <v>0</v>
      </c>
      <c r="CO933">
        <v>0</v>
      </c>
      <c r="CP933">
        <v>1</v>
      </c>
      <c r="CQ933">
        <v>0</v>
      </c>
      <c r="CR933">
        <v>0</v>
      </c>
      <c r="CS933">
        <v>1</v>
      </c>
      <c r="CT933">
        <v>0</v>
      </c>
      <c r="CU933">
        <v>0</v>
      </c>
      <c r="CV933">
        <v>0</v>
      </c>
      <c r="CW933">
        <v>0</v>
      </c>
      <c r="CX933">
        <v>0</v>
      </c>
      <c r="CY933">
        <v>0</v>
      </c>
      <c r="CZ933">
        <v>0</v>
      </c>
      <c r="DA933">
        <v>0</v>
      </c>
      <c r="DB933">
        <v>0</v>
      </c>
      <c r="DC933">
        <v>0</v>
      </c>
      <c r="DD933">
        <v>0</v>
      </c>
      <c r="DE933">
        <v>0</v>
      </c>
      <c r="DF933">
        <v>2</v>
      </c>
      <c r="DG933">
        <v>0</v>
      </c>
      <c r="DH933">
        <v>0</v>
      </c>
      <c r="DI933">
        <v>2</v>
      </c>
      <c r="DJ933">
        <v>0</v>
      </c>
      <c r="DK933">
        <v>0</v>
      </c>
      <c r="DL933">
        <v>0</v>
      </c>
      <c r="DM933">
        <v>0</v>
      </c>
      <c r="DN933">
        <v>2</v>
      </c>
      <c r="DO933">
        <v>0</v>
      </c>
      <c r="DP933">
        <v>0</v>
      </c>
      <c r="DQ933">
        <v>2</v>
      </c>
      <c r="DR933">
        <v>0</v>
      </c>
      <c r="DS933">
        <v>0</v>
      </c>
      <c r="DT933">
        <v>2</v>
      </c>
      <c r="DU933">
        <v>1.2E-5</v>
      </c>
      <c r="DV933">
        <v>0</v>
      </c>
      <c r="DW933">
        <v>0</v>
      </c>
      <c r="DX933">
        <v>0</v>
      </c>
      <c r="DY933" s="4">
        <v>46356</v>
      </c>
      <c r="DZ933" s="3" t="s">
        <v>5098</v>
      </c>
      <c r="EA933">
        <v>0</v>
      </c>
      <c r="EB933">
        <v>0</v>
      </c>
      <c r="EC933">
        <v>16</v>
      </c>
      <c r="ED933">
        <v>0</v>
      </c>
      <c r="EE933">
        <v>0</v>
      </c>
      <c r="EF933">
        <v>16</v>
      </c>
      <c r="EG933">
        <v>1.454545</v>
      </c>
      <c r="EH933">
        <v>0</v>
      </c>
      <c r="EI933" s="3" t="s">
        <v>8</v>
      </c>
      <c r="EJ933">
        <v>0</v>
      </c>
      <c r="EK933">
        <v>0</v>
      </c>
    </row>
    <row r="934" spans="1:141" x14ac:dyDescent="0.25">
      <c r="A934" s="3" t="s">
        <v>576</v>
      </c>
      <c r="B934" s="3" t="s">
        <v>577</v>
      </c>
      <c r="C934" s="3" t="s">
        <v>13</v>
      </c>
      <c r="D934" s="3" t="s">
        <v>14</v>
      </c>
      <c r="E934" s="3" t="s">
        <v>1894</v>
      </c>
      <c r="F934" s="3" t="s">
        <v>1895</v>
      </c>
      <c r="G934" s="3" t="s">
        <v>1861</v>
      </c>
      <c r="H934" s="3" t="s">
        <v>1862</v>
      </c>
      <c r="I934" s="3" t="s">
        <v>187</v>
      </c>
      <c r="J934" s="3" t="s">
        <v>188</v>
      </c>
      <c r="K934" s="3" t="s">
        <v>1783</v>
      </c>
      <c r="L934" s="3" t="s">
        <v>1784</v>
      </c>
      <c r="M934" s="3" t="s">
        <v>579</v>
      </c>
      <c r="N934" s="3" t="s">
        <v>1539</v>
      </c>
      <c r="O934">
        <v>2</v>
      </c>
      <c r="P934" s="3" t="s">
        <v>3728</v>
      </c>
      <c r="Q934" s="3" t="s">
        <v>3728</v>
      </c>
      <c r="R934" s="3" t="s">
        <v>3728</v>
      </c>
      <c r="S934" s="3" t="s">
        <v>2171</v>
      </c>
      <c r="T934" s="3" t="s">
        <v>2322</v>
      </c>
      <c r="U934" s="3" t="s">
        <v>581</v>
      </c>
      <c r="V934" s="3" t="s">
        <v>582</v>
      </c>
      <c r="W934" s="3" t="s">
        <v>933</v>
      </c>
      <c r="X934" s="3" t="s">
        <v>933</v>
      </c>
      <c r="Y934" s="3" t="s">
        <v>644</v>
      </c>
      <c r="Z934" s="3" t="s">
        <v>817</v>
      </c>
      <c r="AA934" s="3" t="s">
        <v>585</v>
      </c>
      <c r="AB934">
        <v>0</v>
      </c>
      <c r="AC934">
        <v>20</v>
      </c>
      <c r="AD934">
        <v>0</v>
      </c>
      <c r="AE934">
        <v>0</v>
      </c>
      <c r="AF934">
        <v>0</v>
      </c>
      <c r="AG934">
        <v>2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2</v>
      </c>
      <c r="AT934">
        <v>0</v>
      </c>
      <c r="AU934">
        <v>0</v>
      </c>
      <c r="AV934">
        <v>0</v>
      </c>
      <c r="AW934">
        <v>2</v>
      </c>
      <c r="AX934">
        <v>0</v>
      </c>
      <c r="AY934">
        <v>0</v>
      </c>
      <c r="AZ934">
        <v>0</v>
      </c>
      <c r="BA934">
        <v>16</v>
      </c>
      <c r="BB934">
        <v>0</v>
      </c>
      <c r="BC934">
        <v>0</v>
      </c>
      <c r="BD934">
        <v>0</v>
      </c>
      <c r="BE934">
        <v>16</v>
      </c>
      <c r="BF934">
        <v>0</v>
      </c>
      <c r="BG934">
        <v>0</v>
      </c>
      <c r="BH934">
        <v>0</v>
      </c>
      <c r="BI934">
        <v>2</v>
      </c>
      <c r="BJ934">
        <v>0</v>
      </c>
      <c r="BK934">
        <v>0</v>
      </c>
      <c r="BL934">
        <v>0</v>
      </c>
      <c r="BM934">
        <v>2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0</v>
      </c>
      <c r="BW934">
        <v>0</v>
      </c>
      <c r="BX934">
        <v>0</v>
      </c>
      <c r="BY934">
        <v>0</v>
      </c>
      <c r="BZ934">
        <v>0</v>
      </c>
      <c r="CA934">
        <v>0</v>
      </c>
      <c r="CB934">
        <v>0</v>
      </c>
      <c r="CC934">
        <v>0</v>
      </c>
      <c r="CD934">
        <v>0</v>
      </c>
      <c r="CE934">
        <v>0</v>
      </c>
      <c r="CF934">
        <v>0</v>
      </c>
      <c r="CG934">
        <v>0</v>
      </c>
      <c r="CH934">
        <v>0</v>
      </c>
      <c r="CI934">
        <v>0</v>
      </c>
      <c r="CJ934">
        <v>0</v>
      </c>
      <c r="CK934">
        <v>0</v>
      </c>
      <c r="CL934">
        <v>0</v>
      </c>
      <c r="CM934">
        <v>0</v>
      </c>
      <c r="CN934">
        <v>0</v>
      </c>
      <c r="CO934">
        <v>0</v>
      </c>
      <c r="CP934">
        <v>0</v>
      </c>
      <c r="CQ934">
        <v>0</v>
      </c>
      <c r="CR934">
        <v>0</v>
      </c>
      <c r="CS934">
        <v>0</v>
      </c>
      <c r="CT934">
        <v>0</v>
      </c>
      <c r="CU934">
        <v>0</v>
      </c>
      <c r="CV934">
        <v>0</v>
      </c>
      <c r="CW934">
        <v>4</v>
      </c>
      <c r="CX934">
        <v>0</v>
      </c>
      <c r="CY934">
        <v>0</v>
      </c>
      <c r="CZ934">
        <v>0</v>
      </c>
      <c r="DA934">
        <v>4</v>
      </c>
      <c r="DB934">
        <v>0</v>
      </c>
      <c r="DC934">
        <v>0</v>
      </c>
      <c r="DD934">
        <v>0</v>
      </c>
      <c r="DE934">
        <v>0</v>
      </c>
      <c r="DF934">
        <v>0</v>
      </c>
      <c r="DG934">
        <v>0</v>
      </c>
      <c r="DH934">
        <v>0</v>
      </c>
      <c r="DI934">
        <v>0</v>
      </c>
      <c r="DJ934">
        <v>0</v>
      </c>
      <c r="DK934">
        <v>0</v>
      </c>
      <c r="DL934">
        <v>0</v>
      </c>
      <c r="DM934">
        <v>64</v>
      </c>
      <c r="DN934">
        <v>0</v>
      </c>
      <c r="DO934">
        <v>0</v>
      </c>
      <c r="DP934">
        <v>0</v>
      </c>
      <c r="DQ934">
        <v>64</v>
      </c>
      <c r="DR934">
        <v>0</v>
      </c>
      <c r="DS934">
        <v>0</v>
      </c>
      <c r="DT934">
        <v>64</v>
      </c>
      <c r="DU934">
        <v>0.8125</v>
      </c>
      <c r="DV934">
        <v>0</v>
      </c>
      <c r="DW934">
        <v>0</v>
      </c>
      <c r="DX934">
        <v>0</v>
      </c>
      <c r="DY934" s="4">
        <v>45960</v>
      </c>
      <c r="DZ934" s="3" t="s">
        <v>5098</v>
      </c>
      <c r="EA934">
        <v>0</v>
      </c>
      <c r="EB934">
        <v>0</v>
      </c>
      <c r="EC934">
        <v>108</v>
      </c>
      <c r="ED934">
        <v>0</v>
      </c>
      <c r="EE934">
        <v>0</v>
      </c>
      <c r="EF934">
        <v>108</v>
      </c>
      <c r="EG934">
        <v>18</v>
      </c>
      <c r="EH934">
        <v>0</v>
      </c>
      <c r="EI934" s="3" t="s">
        <v>8</v>
      </c>
      <c r="EJ934">
        <v>0</v>
      </c>
      <c r="EK934">
        <v>0</v>
      </c>
    </row>
    <row r="935" spans="1:141" x14ac:dyDescent="0.25">
      <c r="A935" s="3" t="s">
        <v>576</v>
      </c>
      <c r="B935" s="3" t="s">
        <v>577</v>
      </c>
      <c r="C935" s="3" t="s">
        <v>13</v>
      </c>
      <c r="D935" s="3" t="s">
        <v>14</v>
      </c>
      <c r="E935" s="3" t="s">
        <v>1532</v>
      </c>
      <c r="F935" s="3" t="s">
        <v>1533</v>
      </c>
      <c r="G935" s="3" t="s">
        <v>1534</v>
      </c>
      <c r="H935" s="3" t="s">
        <v>1535</v>
      </c>
      <c r="I935" s="3" t="s">
        <v>81</v>
      </c>
      <c r="J935" s="3" t="s">
        <v>82</v>
      </c>
      <c r="K935" s="3" t="s">
        <v>1536</v>
      </c>
      <c r="L935" s="3" t="s">
        <v>1537</v>
      </c>
      <c r="M935" s="3" t="s">
        <v>579</v>
      </c>
      <c r="N935" s="3" t="s">
        <v>1538</v>
      </c>
      <c r="O935">
        <v>3</v>
      </c>
      <c r="P935" s="3" t="s">
        <v>3728</v>
      </c>
      <c r="Q935" s="3" t="s">
        <v>3728</v>
      </c>
      <c r="R935" s="3" t="s">
        <v>3728</v>
      </c>
      <c r="S935" s="3" t="s">
        <v>656</v>
      </c>
      <c r="T935" s="3" t="s">
        <v>2287</v>
      </c>
      <c r="U935" s="3" t="s">
        <v>643</v>
      </c>
      <c r="V935" s="3" t="s">
        <v>597</v>
      </c>
      <c r="W935" s="3" t="s">
        <v>597</v>
      </c>
      <c r="X935" s="3" t="s">
        <v>4355</v>
      </c>
      <c r="Y935" s="3" t="s">
        <v>644</v>
      </c>
      <c r="Z935" s="3" t="s">
        <v>3812</v>
      </c>
      <c r="AA935" s="3" t="s">
        <v>585</v>
      </c>
      <c r="AB935">
        <v>0</v>
      </c>
      <c r="AC935">
        <v>0</v>
      </c>
      <c r="AD935">
        <v>41</v>
      </c>
      <c r="AE935">
        <v>0</v>
      </c>
      <c r="AF935">
        <v>0</v>
      </c>
      <c r="AG935">
        <v>41</v>
      </c>
      <c r="AH935">
        <v>0</v>
      </c>
      <c r="AI935">
        <v>0</v>
      </c>
      <c r="AJ935">
        <v>0</v>
      </c>
      <c r="AK935">
        <v>0</v>
      </c>
      <c r="AL935">
        <v>29</v>
      </c>
      <c r="AM935">
        <v>0</v>
      </c>
      <c r="AN935">
        <v>0</v>
      </c>
      <c r="AO935">
        <v>29</v>
      </c>
      <c r="AP935">
        <v>0</v>
      </c>
      <c r="AQ935">
        <v>0</v>
      </c>
      <c r="AR935">
        <v>0</v>
      </c>
      <c r="AS935">
        <v>0</v>
      </c>
      <c r="AT935">
        <v>50</v>
      </c>
      <c r="AU935">
        <v>0</v>
      </c>
      <c r="AV935">
        <v>0</v>
      </c>
      <c r="AW935">
        <v>50</v>
      </c>
      <c r="AX935">
        <v>0</v>
      </c>
      <c r="AY935">
        <v>0</v>
      </c>
      <c r="AZ935">
        <v>0</v>
      </c>
      <c r="BA935">
        <v>0</v>
      </c>
      <c r="BB935">
        <v>50</v>
      </c>
      <c r="BC935">
        <v>0</v>
      </c>
      <c r="BD935">
        <v>0</v>
      </c>
      <c r="BE935">
        <v>50</v>
      </c>
      <c r="BF935">
        <v>0</v>
      </c>
      <c r="BG935">
        <v>0</v>
      </c>
      <c r="BH935">
        <v>0</v>
      </c>
      <c r="BI935">
        <v>0</v>
      </c>
      <c r="BJ935">
        <v>52</v>
      </c>
      <c r="BK935">
        <v>0</v>
      </c>
      <c r="BL935">
        <v>0</v>
      </c>
      <c r="BM935">
        <v>52</v>
      </c>
      <c r="BN935">
        <v>0</v>
      </c>
      <c r="BO935">
        <v>0</v>
      </c>
      <c r="BP935">
        <v>0</v>
      </c>
      <c r="BQ935">
        <v>0</v>
      </c>
      <c r="BR935">
        <v>72</v>
      </c>
      <c r="BS935">
        <v>0</v>
      </c>
      <c r="BT935">
        <v>0</v>
      </c>
      <c r="BU935">
        <v>72</v>
      </c>
      <c r="BV935">
        <v>0</v>
      </c>
      <c r="BW935">
        <v>0</v>
      </c>
      <c r="BX935">
        <v>0</v>
      </c>
      <c r="BY935">
        <v>0</v>
      </c>
      <c r="BZ935">
        <v>74</v>
      </c>
      <c r="CA935">
        <v>0</v>
      </c>
      <c r="CB935">
        <v>0</v>
      </c>
      <c r="CC935">
        <v>74</v>
      </c>
      <c r="CD935">
        <v>0</v>
      </c>
      <c r="CE935">
        <v>0</v>
      </c>
      <c r="CF935">
        <v>0</v>
      </c>
      <c r="CG935">
        <v>0</v>
      </c>
      <c r="CH935">
        <v>54</v>
      </c>
      <c r="CI935">
        <v>0</v>
      </c>
      <c r="CJ935">
        <v>0</v>
      </c>
      <c r="CK935">
        <v>54</v>
      </c>
      <c r="CL935">
        <v>0</v>
      </c>
      <c r="CM935">
        <v>0</v>
      </c>
      <c r="CN935">
        <v>0</v>
      </c>
      <c r="CO935">
        <v>0</v>
      </c>
      <c r="CP935">
        <v>57</v>
      </c>
      <c r="CQ935">
        <v>0</v>
      </c>
      <c r="CR935">
        <v>0</v>
      </c>
      <c r="CS935">
        <v>57</v>
      </c>
      <c r="CT935">
        <v>0</v>
      </c>
      <c r="CU935">
        <v>0</v>
      </c>
      <c r="CV935">
        <v>0</v>
      </c>
      <c r="CW935">
        <v>0</v>
      </c>
      <c r="CX935">
        <v>41</v>
      </c>
      <c r="CY935">
        <v>0</v>
      </c>
      <c r="CZ935">
        <v>0</v>
      </c>
      <c r="DA935">
        <v>41</v>
      </c>
      <c r="DB935">
        <v>0</v>
      </c>
      <c r="DC935">
        <v>0</v>
      </c>
      <c r="DD935">
        <v>0</v>
      </c>
      <c r="DE935">
        <v>0</v>
      </c>
      <c r="DF935">
        <v>0</v>
      </c>
      <c r="DG935">
        <v>0</v>
      </c>
      <c r="DH935">
        <v>0</v>
      </c>
      <c r="DI935">
        <v>0</v>
      </c>
      <c r="DJ935">
        <v>0</v>
      </c>
      <c r="DK935">
        <v>178</v>
      </c>
      <c r="DL935">
        <v>0</v>
      </c>
      <c r="DM935">
        <v>0</v>
      </c>
      <c r="DN935">
        <v>0</v>
      </c>
      <c r="DO935">
        <v>0</v>
      </c>
      <c r="DP935">
        <v>0</v>
      </c>
      <c r="DQ935">
        <v>0</v>
      </c>
      <c r="DR935">
        <v>0</v>
      </c>
      <c r="DS935">
        <v>0</v>
      </c>
      <c r="DT935">
        <v>0</v>
      </c>
      <c r="DU935">
        <v>1.99</v>
      </c>
      <c r="DV935">
        <v>0</v>
      </c>
      <c r="DW935">
        <v>0</v>
      </c>
      <c r="DX935">
        <v>0</v>
      </c>
      <c r="DY935" s="4"/>
      <c r="DZ935" s="3" t="s">
        <v>5098</v>
      </c>
      <c r="EA935">
        <v>0</v>
      </c>
      <c r="EB935">
        <v>0</v>
      </c>
      <c r="EC935">
        <v>520</v>
      </c>
      <c r="ED935">
        <v>0</v>
      </c>
      <c r="EE935">
        <v>0</v>
      </c>
      <c r="EF935">
        <v>520</v>
      </c>
      <c r="EG935">
        <v>52</v>
      </c>
      <c r="EH935">
        <v>0</v>
      </c>
      <c r="EI935" s="3" t="s">
        <v>8</v>
      </c>
      <c r="EJ935">
        <v>0</v>
      </c>
      <c r="EK935">
        <v>0</v>
      </c>
    </row>
    <row r="936" spans="1:141" x14ac:dyDescent="0.25">
      <c r="A936" s="3" t="s">
        <v>576</v>
      </c>
      <c r="B936" s="3" t="s">
        <v>577</v>
      </c>
      <c r="C936" s="3" t="s">
        <v>13</v>
      </c>
      <c r="D936" s="3" t="s">
        <v>14</v>
      </c>
      <c r="E936" s="3" t="s">
        <v>1740</v>
      </c>
      <c r="F936" s="3" t="s">
        <v>1741</v>
      </c>
      <c r="G936" s="3" t="s">
        <v>1742</v>
      </c>
      <c r="H936" s="3" t="s">
        <v>1743</v>
      </c>
      <c r="I936" s="3" t="s">
        <v>392</v>
      </c>
      <c r="J936" s="3" t="s">
        <v>393</v>
      </c>
      <c r="K936" s="3" t="s">
        <v>1783</v>
      </c>
      <c r="L936" s="3" t="s">
        <v>1792</v>
      </c>
      <c r="M936" s="3" t="s">
        <v>579</v>
      </c>
      <c r="N936" s="3" t="s">
        <v>1539</v>
      </c>
      <c r="O936">
        <v>1</v>
      </c>
      <c r="P936" s="3" t="s">
        <v>3728</v>
      </c>
      <c r="Q936" s="3" t="s">
        <v>3728</v>
      </c>
      <c r="R936" s="3" t="s">
        <v>3728</v>
      </c>
      <c r="S936" s="3" t="s">
        <v>1351</v>
      </c>
      <c r="T936" s="3" t="s">
        <v>4127</v>
      </c>
      <c r="U936" s="3" t="s">
        <v>647</v>
      </c>
      <c r="V936" s="3" t="s">
        <v>597</v>
      </c>
      <c r="W936" s="3" t="s">
        <v>4356</v>
      </c>
      <c r="X936" s="3" t="s">
        <v>4357</v>
      </c>
      <c r="Y936" s="3" t="s">
        <v>644</v>
      </c>
      <c r="Z936" s="3" t="s">
        <v>3812</v>
      </c>
      <c r="AA936" s="3" t="s">
        <v>585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0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0</v>
      </c>
      <c r="BZ936">
        <v>1</v>
      </c>
      <c r="CA936">
        <v>0</v>
      </c>
      <c r="CB936">
        <v>0</v>
      </c>
      <c r="CC936">
        <v>1</v>
      </c>
      <c r="CD936">
        <v>0</v>
      </c>
      <c r="CE936">
        <v>0</v>
      </c>
      <c r="CF936">
        <v>0</v>
      </c>
      <c r="CG936">
        <v>0</v>
      </c>
      <c r="CH936">
        <v>1</v>
      </c>
      <c r="CI936">
        <v>0</v>
      </c>
      <c r="CJ936">
        <v>0</v>
      </c>
      <c r="CK936">
        <v>1</v>
      </c>
      <c r="CL936">
        <v>0</v>
      </c>
      <c r="CM936">
        <v>0</v>
      </c>
      <c r="CN936">
        <v>0</v>
      </c>
      <c r="CO936">
        <v>0</v>
      </c>
      <c r="CP936">
        <v>1</v>
      </c>
      <c r="CQ936">
        <v>0</v>
      </c>
      <c r="CR936">
        <v>0</v>
      </c>
      <c r="CS936">
        <v>1</v>
      </c>
      <c r="CT936">
        <v>0</v>
      </c>
      <c r="CU936">
        <v>0</v>
      </c>
      <c r="CV936">
        <v>0</v>
      </c>
      <c r="CW936">
        <v>0</v>
      </c>
      <c r="CX936">
        <v>0</v>
      </c>
      <c r="CY936">
        <v>0</v>
      </c>
      <c r="CZ936">
        <v>0</v>
      </c>
      <c r="DA936">
        <v>0</v>
      </c>
      <c r="DB936">
        <v>0</v>
      </c>
      <c r="DC936">
        <v>0</v>
      </c>
      <c r="DD936">
        <v>0</v>
      </c>
      <c r="DE936">
        <v>0</v>
      </c>
      <c r="DF936">
        <v>0</v>
      </c>
      <c r="DG936">
        <v>0</v>
      </c>
      <c r="DH936">
        <v>0</v>
      </c>
      <c r="DI936">
        <v>0</v>
      </c>
      <c r="DJ936">
        <v>0</v>
      </c>
      <c r="DK936">
        <v>0</v>
      </c>
      <c r="DL936">
        <v>0</v>
      </c>
      <c r="DM936">
        <v>0</v>
      </c>
      <c r="DN936">
        <v>0</v>
      </c>
      <c r="DO936">
        <v>0</v>
      </c>
      <c r="DP936">
        <v>0</v>
      </c>
      <c r="DQ936">
        <v>0</v>
      </c>
      <c r="DR936">
        <v>0</v>
      </c>
      <c r="DS936">
        <v>0</v>
      </c>
      <c r="DT936">
        <v>0</v>
      </c>
      <c r="DU936">
        <v>137.69123999999999</v>
      </c>
      <c r="DV936">
        <v>0</v>
      </c>
      <c r="DW936">
        <v>0</v>
      </c>
      <c r="DX936">
        <v>0</v>
      </c>
      <c r="DY936" s="4"/>
      <c r="DZ936" s="3" t="s">
        <v>5098</v>
      </c>
      <c r="EA936">
        <v>0</v>
      </c>
      <c r="EB936">
        <v>0</v>
      </c>
      <c r="EC936">
        <v>3</v>
      </c>
      <c r="ED936">
        <v>0</v>
      </c>
      <c r="EE936">
        <v>0</v>
      </c>
      <c r="EF936">
        <v>3</v>
      </c>
      <c r="EG936">
        <v>1</v>
      </c>
      <c r="EH936">
        <v>0</v>
      </c>
      <c r="EI936" s="3" t="s">
        <v>8</v>
      </c>
      <c r="EJ936">
        <v>0</v>
      </c>
      <c r="EK936">
        <v>0</v>
      </c>
    </row>
    <row r="937" spans="1:141" x14ac:dyDescent="0.25">
      <c r="A937" s="3" t="s">
        <v>576</v>
      </c>
      <c r="B937" s="3" t="s">
        <v>577</v>
      </c>
      <c r="C937" s="3" t="s">
        <v>13</v>
      </c>
      <c r="D937" s="3" t="s">
        <v>14</v>
      </c>
      <c r="E937" s="3" t="s">
        <v>1894</v>
      </c>
      <c r="F937" s="3" t="s">
        <v>1895</v>
      </c>
      <c r="G937" s="3" t="s">
        <v>1861</v>
      </c>
      <c r="H937" s="3" t="s">
        <v>1862</v>
      </c>
      <c r="I937" s="3" t="s">
        <v>396</v>
      </c>
      <c r="J937" s="3" t="s">
        <v>397</v>
      </c>
      <c r="K937" s="3" t="s">
        <v>1783</v>
      </c>
      <c r="L937" s="3" t="s">
        <v>1792</v>
      </c>
      <c r="M937" s="3" t="s">
        <v>579</v>
      </c>
      <c r="N937" s="3" t="s">
        <v>1539</v>
      </c>
      <c r="O937">
        <v>2</v>
      </c>
      <c r="P937" s="3" t="s">
        <v>3728</v>
      </c>
      <c r="Q937" s="3" t="s">
        <v>3728</v>
      </c>
      <c r="R937" s="3" t="s">
        <v>3728</v>
      </c>
      <c r="S937" s="3" t="s">
        <v>1259</v>
      </c>
      <c r="T937" s="3" t="s">
        <v>2959</v>
      </c>
      <c r="U937" s="3" t="s">
        <v>581</v>
      </c>
      <c r="V937" s="3" t="s">
        <v>582</v>
      </c>
      <c r="W937" s="3" t="s">
        <v>583</v>
      </c>
      <c r="X937" s="3" t="s">
        <v>583</v>
      </c>
      <c r="Y937" s="3" t="s">
        <v>644</v>
      </c>
      <c r="Z937" s="3" t="s">
        <v>3811</v>
      </c>
      <c r="AA937" s="3" t="s">
        <v>585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2</v>
      </c>
      <c r="AT937">
        <v>0</v>
      </c>
      <c r="AU937">
        <v>0</v>
      </c>
      <c r="AV937">
        <v>0</v>
      </c>
      <c r="AW937">
        <v>2</v>
      </c>
      <c r="AX937">
        <v>0</v>
      </c>
      <c r="AY937">
        <v>0</v>
      </c>
      <c r="AZ937">
        <v>0</v>
      </c>
      <c r="BA937">
        <v>3</v>
      </c>
      <c r="BB937">
        <v>0</v>
      </c>
      <c r="BC937">
        <v>0</v>
      </c>
      <c r="BD937">
        <v>0</v>
      </c>
      <c r="BE937">
        <v>3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1</v>
      </c>
      <c r="BZ937">
        <v>0</v>
      </c>
      <c r="CA937">
        <v>0</v>
      </c>
      <c r="CB937">
        <v>0</v>
      </c>
      <c r="CC937">
        <v>1</v>
      </c>
      <c r="CD937">
        <v>0</v>
      </c>
      <c r="CE937">
        <v>0</v>
      </c>
      <c r="CF937">
        <v>0</v>
      </c>
      <c r="CG937">
        <v>0</v>
      </c>
      <c r="CH937">
        <v>0</v>
      </c>
      <c r="CI937">
        <v>0</v>
      </c>
      <c r="CJ937">
        <v>0</v>
      </c>
      <c r="CK937">
        <v>0</v>
      </c>
      <c r="CL937">
        <v>0</v>
      </c>
      <c r="CM937">
        <v>0</v>
      </c>
      <c r="CN937">
        <v>0</v>
      </c>
      <c r="CO937">
        <v>1</v>
      </c>
      <c r="CP937">
        <v>0</v>
      </c>
      <c r="CQ937">
        <v>0</v>
      </c>
      <c r="CR937">
        <v>0</v>
      </c>
      <c r="CS937">
        <v>1</v>
      </c>
      <c r="CT937">
        <v>0</v>
      </c>
      <c r="CU937">
        <v>0</v>
      </c>
      <c r="CV937">
        <v>0</v>
      </c>
      <c r="CW937">
        <v>3</v>
      </c>
      <c r="CX937">
        <v>0</v>
      </c>
      <c r="CY937">
        <v>0</v>
      </c>
      <c r="CZ937">
        <v>0</v>
      </c>
      <c r="DA937">
        <v>3</v>
      </c>
      <c r="DB937">
        <v>0</v>
      </c>
      <c r="DC937">
        <v>0</v>
      </c>
      <c r="DD937">
        <v>0</v>
      </c>
      <c r="DE937">
        <v>1</v>
      </c>
      <c r="DF937">
        <v>0</v>
      </c>
      <c r="DG937">
        <v>0</v>
      </c>
      <c r="DH937">
        <v>0</v>
      </c>
      <c r="DI937">
        <v>1</v>
      </c>
      <c r="DJ937">
        <v>0</v>
      </c>
      <c r="DK937">
        <v>0</v>
      </c>
      <c r="DL937">
        <v>0</v>
      </c>
      <c r="DM937">
        <v>8</v>
      </c>
      <c r="DN937">
        <v>0</v>
      </c>
      <c r="DO937">
        <v>0</v>
      </c>
      <c r="DP937">
        <v>0</v>
      </c>
      <c r="DQ937">
        <v>8</v>
      </c>
      <c r="DR937">
        <v>0</v>
      </c>
      <c r="DS937">
        <v>0</v>
      </c>
      <c r="DT937">
        <v>8</v>
      </c>
      <c r="DU937">
        <v>5.6487000000000002E-2</v>
      </c>
      <c r="DV937">
        <v>0</v>
      </c>
      <c r="DW937">
        <v>0</v>
      </c>
      <c r="DX937">
        <v>0</v>
      </c>
      <c r="DY937" s="4">
        <v>47444</v>
      </c>
      <c r="DZ937" s="3" t="s">
        <v>5098</v>
      </c>
      <c r="EA937">
        <v>0</v>
      </c>
      <c r="EB937">
        <v>0</v>
      </c>
      <c r="EC937">
        <v>19</v>
      </c>
      <c r="ED937">
        <v>0</v>
      </c>
      <c r="EE937">
        <v>0</v>
      </c>
      <c r="EF937">
        <v>19</v>
      </c>
      <c r="EG937">
        <v>2.714286</v>
      </c>
      <c r="EH937">
        <v>0</v>
      </c>
      <c r="EI937" s="3" t="s">
        <v>8</v>
      </c>
      <c r="EJ937">
        <v>0</v>
      </c>
      <c r="EK937">
        <v>0</v>
      </c>
    </row>
    <row r="938" spans="1:141" x14ac:dyDescent="0.25">
      <c r="A938" s="3" t="s">
        <v>576</v>
      </c>
      <c r="B938" s="3" t="s">
        <v>577</v>
      </c>
      <c r="C938" s="3" t="s">
        <v>13</v>
      </c>
      <c r="D938" s="3" t="s">
        <v>14</v>
      </c>
      <c r="E938" s="3" t="s">
        <v>1740</v>
      </c>
      <c r="F938" s="3" t="s">
        <v>1741</v>
      </c>
      <c r="G938" s="3" t="s">
        <v>1742</v>
      </c>
      <c r="H938" s="3" t="s">
        <v>1743</v>
      </c>
      <c r="I938" s="3" t="s">
        <v>71</v>
      </c>
      <c r="J938" s="3" t="s">
        <v>72</v>
      </c>
      <c r="K938" s="3" t="s">
        <v>1744</v>
      </c>
      <c r="L938" s="3" t="s">
        <v>1745</v>
      </c>
      <c r="M938" s="3" t="s">
        <v>579</v>
      </c>
      <c r="N938" s="3" t="s">
        <v>1539</v>
      </c>
      <c r="O938">
        <v>1</v>
      </c>
      <c r="P938" s="3" t="s">
        <v>3728</v>
      </c>
      <c r="Q938" s="3" t="s">
        <v>3728</v>
      </c>
      <c r="R938" s="3" t="s">
        <v>3728</v>
      </c>
      <c r="S938" s="3" t="s">
        <v>754</v>
      </c>
      <c r="T938" s="3" t="s">
        <v>2474</v>
      </c>
      <c r="U938" s="3" t="s">
        <v>581</v>
      </c>
      <c r="V938" s="3" t="s">
        <v>582</v>
      </c>
      <c r="W938" s="3" t="s">
        <v>590</v>
      </c>
      <c r="X938" s="3" t="s">
        <v>591</v>
      </c>
      <c r="Y938" s="3" t="s">
        <v>584</v>
      </c>
      <c r="Z938" s="3" t="s">
        <v>817</v>
      </c>
      <c r="AA938" s="3" t="s">
        <v>585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0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0</v>
      </c>
      <c r="BF938">
        <v>0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0</v>
      </c>
      <c r="BW938">
        <v>0</v>
      </c>
      <c r="BX938">
        <v>0</v>
      </c>
      <c r="BY938">
        <v>0</v>
      </c>
      <c r="BZ938">
        <v>0</v>
      </c>
      <c r="CA938">
        <v>0</v>
      </c>
      <c r="CB938">
        <v>0</v>
      </c>
      <c r="CC938">
        <v>0</v>
      </c>
      <c r="CD938">
        <v>0</v>
      </c>
      <c r="CE938">
        <v>0</v>
      </c>
      <c r="CF938">
        <v>0</v>
      </c>
      <c r="CG938">
        <v>0</v>
      </c>
      <c r="CH938">
        <v>0</v>
      </c>
      <c r="CI938">
        <v>0</v>
      </c>
      <c r="CJ938">
        <v>0</v>
      </c>
      <c r="CK938">
        <v>0</v>
      </c>
      <c r="CL938">
        <v>0</v>
      </c>
      <c r="CM938">
        <v>0</v>
      </c>
      <c r="CN938">
        <v>0</v>
      </c>
      <c r="CO938">
        <v>0</v>
      </c>
      <c r="CP938">
        <v>0</v>
      </c>
      <c r="CQ938">
        <v>0</v>
      </c>
      <c r="CR938">
        <v>0</v>
      </c>
      <c r="CS938">
        <v>0</v>
      </c>
      <c r="CT938">
        <v>0</v>
      </c>
      <c r="CU938">
        <v>0</v>
      </c>
      <c r="CV938">
        <v>0</v>
      </c>
      <c r="CW938">
        <v>0</v>
      </c>
      <c r="CX938">
        <v>0</v>
      </c>
      <c r="CY938">
        <v>0</v>
      </c>
      <c r="CZ938">
        <v>0</v>
      </c>
      <c r="DA938">
        <v>0</v>
      </c>
      <c r="DB938">
        <v>0</v>
      </c>
      <c r="DC938">
        <v>0</v>
      </c>
      <c r="DD938">
        <v>0</v>
      </c>
      <c r="DE938">
        <v>0</v>
      </c>
      <c r="DF938">
        <v>0</v>
      </c>
      <c r="DG938">
        <v>0</v>
      </c>
      <c r="DH938">
        <v>0</v>
      </c>
      <c r="DI938">
        <v>0</v>
      </c>
      <c r="DJ938">
        <v>0</v>
      </c>
      <c r="DK938">
        <v>0</v>
      </c>
      <c r="DL938">
        <v>0</v>
      </c>
      <c r="DM938">
        <v>1</v>
      </c>
      <c r="DN938">
        <v>0</v>
      </c>
      <c r="DO938">
        <v>0</v>
      </c>
      <c r="DP938">
        <v>0</v>
      </c>
      <c r="DQ938">
        <v>1</v>
      </c>
      <c r="DR938">
        <v>0</v>
      </c>
      <c r="DS938">
        <v>0</v>
      </c>
      <c r="DT938">
        <v>0</v>
      </c>
      <c r="DU938">
        <v>21.125</v>
      </c>
      <c r="DV938">
        <v>1</v>
      </c>
      <c r="DW938">
        <v>0</v>
      </c>
      <c r="DX938">
        <v>0</v>
      </c>
      <c r="DY938" s="4">
        <v>47118</v>
      </c>
      <c r="DZ938" s="3" t="s">
        <v>5098</v>
      </c>
      <c r="EA938">
        <v>0</v>
      </c>
      <c r="EB938">
        <v>0</v>
      </c>
      <c r="EC938">
        <v>1</v>
      </c>
      <c r="ED938">
        <v>0</v>
      </c>
      <c r="EE938">
        <v>0</v>
      </c>
      <c r="EF938">
        <v>1</v>
      </c>
      <c r="EG938">
        <v>1</v>
      </c>
      <c r="EH938">
        <v>0</v>
      </c>
      <c r="EI938" s="3" t="s">
        <v>8</v>
      </c>
      <c r="EJ938">
        <v>0</v>
      </c>
      <c r="EK938">
        <v>0</v>
      </c>
    </row>
    <row r="939" spans="1:141" x14ac:dyDescent="0.25">
      <c r="A939" s="3" t="s">
        <v>576</v>
      </c>
      <c r="B939" s="3" t="s">
        <v>577</v>
      </c>
      <c r="C939" s="3" t="s">
        <v>13</v>
      </c>
      <c r="D939" s="3" t="s">
        <v>14</v>
      </c>
      <c r="E939" s="3" t="s">
        <v>1894</v>
      </c>
      <c r="F939" s="3" t="s">
        <v>1895</v>
      </c>
      <c r="G939" s="3" t="s">
        <v>1861</v>
      </c>
      <c r="H939" s="3" t="s">
        <v>1862</v>
      </c>
      <c r="I939" s="3" t="s">
        <v>209</v>
      </c>
      <c r="J939" s="3" t="s">
        <v>210</v>
      </c>
      <c r="K939" s="3" t="s">
        <v>1783</v>
      </c>
      <c r="L939" s="3" t="s">
        <v>1792</v>
      </c>
      <c r="M939" s="3" t="s">
        <v>579</v>
      </c>
      <c r="N939" s="3" t="s">
        <v>1539</v>
      </c>
      <c r="O939">
        <v>2</v>
      </c>
      <c r="P939" s="3" t="s">
        <v>3728</v>
      </c>
      <c r="Q939" s="3" t="s">
        <v>3728</v>
      </c>
      <c r="R939" s="3" t="s">
        <v>3728</v>
      </c>
      <c r="S939" s="3" t="s">
        <v>4940</v>
      </c>
      <c r="T939" s="3" t="s">
        <v>4941</v>
      </c>
      <c r="U939" s="3" t="s">
        <v>662</v>
      </c>
      <c r="V939" s="3" t="s">
        <v>597</v>
      </c>
      <c r="W939" s="3" t="s">
        <v>597</v>
      </c>
      <c r="X939" s="3" t="s">
        <v>4355</v>
      </c>
      <c r="Y939" s="3" t="s">
        <v>584</v>
      </c>
      <c r="Z939" s="3" t="s">
        <v>817</v>
      </c>
      <c r="AA939" s="3" t="s">
        <v>585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0</v>
      </c>
      <c r="BV939">
        <v>0</v>
      </c>
      <c r="BW939">
        <v>0</v>
      </c>
      <c r="BX939">
        <v>0</v>
      </c>
      <c r="BY939">
        <v>0</v>
      </c>
      <c r="BZ939">
        <v>0</v>
      </c>
      <c r="CA939">
        <v>0</v>
      </c>
      <c r="CB939">
        <v>0</v>
      </c>
      <c r="CC939">
        <v>0</v>
      </c>
      <c r="CD939">
        <v>0</v>
      </c>
      <c r="CE939">
        <v>0</v>
      </c>
      <c r="CF939">
        <v>0</v>
      </c>
      <c r="CG939">
        <v>0</v>
      </c>
      <c r="CH939">
        <v>0</v>
      </c>
      <c r="CI939">
        <v>0</v>
      </c>
      <c r="CJ939">
        <v>0</v>
      </c>
      <c r="CK939">
        <v>0</v>
      </c>
      <c r="CL939">
        <v>0</v>
      </c>
      <c r="CM939">
        <v>0</v>
      </c>
      <c r="CN939">
        <v>0</v>
      </c>
      <c r="CO939">
        <v>1</v>
      </c>
      <c r="CP939">
        <v>0</v>
      </c>
      <c r="CQ939">
        <v>0</v>
      </c>
      <c r="CR939">
        <v>0</v>
      </c>
      <c r="CS939">
        <v>1</v>
      </c>
      <c r="CT939">
        <v>0</v>
      </c>
      <c r="CU939">
        <v>0</v>
      </c>
      <c r="CV939">
        <v>0</v>
      </c>
      <c r="CW939">
        <v>2</v>
      </c>
      <c r="CX939">
        <v>0</v>
      </c>
      <c r="CY939">
        <v>0</v>
      </c>
      <c r="CZ939">
        <v>0</v>
      </c>
      <c r="DA939">
        <v>2</v>
      </c>
      <c r="DB939">
        <v>0</v>
      </c>
      <c r="DC939">
        <v>0</v>
      </c>
      <c r="DD939">
        <v>0</v>
      </c>
      <c r="DE939">
        <v>0</v>
      </c>
      <c r="DF939">
        <v>0</v>
      </c>
      <c r="DG939">
        <v>0</v>
      </c>
      <c r="DH939">
        <v>0</v>
      </c>
      <c r="DI939">
        <v>0</v>
      </c>
      <c r="DJ939">
        <v>0</v>
      </c>
      <c r="DK939">
        <v>0</v>
      </c>
      <c r="DL939">
        <v>0</v>
      </c>
      <c r="DM939">
        <v>0</v>
      </c>
      <c r="DN939">
        <v>0</v>
      </c>
      <c r="DO939">
        <v>0</v>
      </c>
      <c r="DP939">
        <v>0</v>
      </c>
      <c r="DQ939">
        <v>0</v>
      </c>
      <c r="DR939">
        <v>0</v>
      </c>
      <c r="DS939">
        <v>0</v>
      </c>
      <c r="DT939">
        <v>0</v>
      </c>
      <c r="DU939">
        <v>11.8</v>
      </c>
      <c r="DV939">
        <v>0</v>
      </c>
      <c r="DW939">
        <v>0</v>
      </c>
      <c r="DX939">
        <v>0</v>
      </c>
      <c r="DY939" s="4"/>
      <c r="DZ939" s="3" t="s">
        <v>5098</v>
      </c>
      <c r="EA939">
        <v>0</v>
      </c>
      <c r="EB939">
        <v>0</v>
      </c>
      <c r="EC939">
        <v>3</v>
      </c>
      <c r="ED939">
        <v>0</v>
      </c>
      <c r="EE939">
        <v>0</v>
      </c>
      <c r="EF939">
        <v>3</v>
      </c>
      <c r="EG939">
        <v>1.5</v>
      </c>
      <c r="EH939">
        <v>0</v>
      </c>
      <c r="EI939" s="3" t="s">
        <v>8</v>
      </c>
      <c r="EJ939">
        <v>0</v>
      </c>
      <c r="EK939">
        <v>0</v>
      </c>
    </row>
    <row r="940" spans="1:141" x14ac:dyDescent="0.25">
      <c r="A940" s="3" t="s">
        <v>576</v>
      </c>
      <c r="B940" s="3" t="s">
        <v>577</v>
      </c>
      <c r="C940" s="3" t="s">
        <v>13</v>
      </c>
      <c r="D940" s="3" t="s">
        <v>14</v>
      </c>
      <c r="E940" s="3" t="s">
        <v>1740</v>
      </c>
      <c r="F940" s="3" t="s">
        <v>1741</v>
      </c>
      <c r="G940" s="3" t="s">
        <v>1742</v>
      </c>
      <c r="H940" s="3" t="s">
        <v>1743</v>
      </c>
      <c r="I940" s="3" t="s">
        <v>167</v>
      </c>
      <c r="J940" s="3" t="s">
        <v>168</v>
      </c>
      <c r="K940" s="3" t="s">
        <v>1783</v>
      </c>
      <c r="L940" s="3" t="s">
        <v>1792</v>
      </c>
      <c r="M940" s="3" t="s">
        <v>579</v>
      </c>
      <c r="N940" s="3" t="s">
        <v>1539</v>
      </c>
      <c r="O940">
        <v>1</v>
      </c>
      <c r="P940" s="3" t="s">
        <v>3728</v>
      </c>
      <c r="Q940" s="3" t="s">
        <v>3728</v>
      </c>
      <c r="R940" s="3" t="s">
        <v>3728</v>
      </c>
      <c r="S940" s="3" t="s">
        <v>4511</v>
      </c>
      <c r="T940" s="3" t="s">
        <v>4512</v>
      </c>
      <c r="U940" s="3" t="s">
        <v>581</v>
      </c>
      <c r="V940" s="3" t="s">
        <v>582</v>
      </c>
      <c r="W940" s="3" t="s">
        <v>933</v>
      </c>
      <c r="X940" s="3" t="s">
        <v>933</v>
      </c>
      <c r="Y940" s="3" t="s">
        <v>584</v>
      </c>
      <c r="Z940" s="3" t="s">
        <v>817</v>
      </c>
      <c r="AA940" s="3" t="s">
        <v>585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0</v>
      </c>
      <c r="BF940">
        <v>0</v>
      </c>
      <c r="BG940">
        <v>0</v>
      </c>
      <c r="BH940">
        <v>0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0</v>
      </c>
      <c r="BV940">
        <v>0</v>
      </c>
      <c r="BW940">
        <v>0</v>
      </c>
      <c r="BX940">
        <v>0</v>
      </c>
      <c r="BY940">
        <v>0</v>
      </c>
      <c r="BZ940">
        <v>0</v>
      </c>
      <c r="CA940">
        <v>0</v>
      </c>
      <c r="CB940">
        <v>0</v>
      </c>
      <c r="CC940">
        <v>0</v>
      </c>
      <c r="CD940">
        <v>0</v>
      </c>
      <c r="CE940">
        <v>0</v>
      </c>
      <c r="CF940">
        <v>0</v>
      </c>
      <c r="CG940">
        <v>0</v>
      </c>
      <c r="CH940">
        <v>0</v>
      </c>
      <c r="CI940">
        <v>0</v>
      </c>
      <c r="CJ940">
        <v>0</v>
      </c>
      <c r="CK940">
        <v>0</v>
      </c>
      <c r="CL940">
        <v>0</v>
      </c>
      <c r="CM940">
        <v>0</v>
      </c>
      <c r="CN940">
        <v>0</v>
      </c>
      <c r="CO940">
        <v>0</v>
      </c>
      <c r="CP940">
        <v>0</v>
      </c>
      <c r="CQ940">
        <v>0</v>
      </c>
      <c r="CR940">
        <v>0</v>
      </c>
      <c r="CS940">
        <v>0</v>
      </c>
      <c r="CT940">
        <v>0</v>
      </c>
      <c r="CU940">
        <v>0</v>
      </c>
      <c r="CV940">
        <v>0</v>
      </c>
      <c r="CW940">
        <v>0</v>
      </c>
      <c r="CX940">
        <v>0</v>
      </c>
      <c r="CY940">
        <v>0</v>
      </c>
      <c r="CZ940">
        <v>0</v>
      </c>
      <c r="DA940">
        <v>0</v>
      </c>
      <c r="DB940">
        <v>0</v>
      </c>
      <c r="DC940">
        <v>0</v>
      </c>
      <c r="DD940">
        <v>0</v>
      </c>
      <c r="DE940">
        <v>15</v>
      </c>
      <c r="DF940">
        <v>0</v>
      </c>
      <c r="DG940">
        <v>0</v>
      </c>
      <c r="DH940">
        <v>0</v>
      </c>
      <c r="DI940">
        <v>15</v>
      </c>
      <c r="DJ940">
        <v>0</v>
      </c>
      <c r="DK940">
        <v>0</v>
      </c>
      <c r="DL940">
        <v>0</v>
      </c>
      <c r="DM940">
        <v>0</v>
      </c>
      <c r="DN940">
        <v>0</v>
      </c>
      <c r="DO940">
        <v>0</v>
      </c>
      <c r="DP940">
        <v>0</v>
      </c>
      <c r="DQ940">
        <v>0</v>
      </c>
      <c r="DR940">
        <v>0</v>
      </c>
      <c r="DS940">
        <v>0</v>
      </c>
      <c r="DT940">
        <v>0</v>
      </c>
      <c r="DU940">
        <v>0.57999999999999996</v>
      </c>
      <c r="DV940">
        <v>0</v>
      </c>
      <c r="DW940">
        <v>0</v>
      </c>
      <c r="DX940">
        <v>0</v>
      </c>
      <c r="DY940" s="4"/>
      <c r="DZ940" s="3" t="s">
        <v>5098</v>
      </c>
      <c r="EA940">
        <v>0</v>
      </c>
      <c r="EB940">
        <v>0</v>
      </c>
      <c r="EC940">
        <v>15</v>
      </c>
      <c r="ED940">
        <v>0</v>
      </c>
      <c r="EE940">
        <v>0</v>
      </c>
      <c r="EF940">
        <v>15</v>
      </c>
      <c r="EG940">
        <v>15</v>
      </c>
      <c r="EH940">
        <v>0</v>
      </c>
      <c r="EI940" s="3" t="s">
        <v>8</v>
      </c>
      <c r="EJ940">
        <v>0</v>
      </c>
      <c r="EK940">
        <v>0</v>
      </c>
    </row>
    <row r="941" spans="1:141" x14ac:dyDescent="0.25">
      <c r="A941" s="3" t="s">
        <v>576</v>
      </c>
      <c r="B941" s="3" t="s">
        <v>577</v>
      </c>
      <c r="C941" s="3" t="s">
        <v>13</v>
      </c>
      <c r="D941" s="3" t="s">
        <v>14</v>
      </c>
      <c r="E941" s="3" t="s">
        <v>1740</v>
      </c>
      <c r="F941" s="3" t="s">
        <v>1741</v>
      </c>
      <c r="G941" s="3" t="s">
        <v>1742</v>
      </c>
      <c r="H941" s="3" t="s">
        <v>1743</v>
      </c>
      <c r="I941" s="3" t="s">
        <v>20</v>
      </c>
      <c r="J941" s="3" t="s">
        <v>21</v>
      </c>
      <c r="K941" s="3" t="s">
        <v>1744</v>
      </c>
      <c r="L941" s="3" t="s">
        <v>1745</v>
      </c>
      <c r="M941" s="3" t="s">
        <v>579</v>
      </c>
      <c r="N941" s="3" t="s">
        <v>1539</v>
      </c>
      <c r="O941">
        <v>1</v>
      </c>
      <c r="P941" s="3" t="s">
        <v>3728</v>
      </c>
      <c r="Q941" s="3" t="s">
        <v>3728</v>
      </c>
      <c r="R941" s="3" t="s">
        <v>3728</v>
      </c>
      <c r="S941" s="3" t="s">
        <v>975</v>
      </c>
      <c r="T941" s="3" t="s">
        <v>2328</v>
      </c>
      <c r="U941" s="3" t="s">
        <v>581</v>
      </c>
      <c r="V941" s="3" t="s">
        <v>582</v>
      </c>
      <c r="W941" s="3" t="s">
        <v>933</v>
      </c>
      <c r="X941" s="3" t="s">
        <v>933</v>
      </c>
      <c r="Y941" s="3" t="s">
        <v>584</v>
      </c>
      <c r="Z941" s="3" t="s">
        <v>3811</v>
      </c>
      <c r="AA941" s="3" t="s">
        <v>585</v>
      </c>
      <c r="AB941">
        <v>0</v>
      </c>
      <c r="AC941">
        <v>16</v>
      </c>
      <c r="AD941">
        <v>0</v>
      </c>
      <c r="AE941">
        <v>0</v>
      </c>
      <c r="AF941">
        <v>0</v>
      </c>
      <c r="AG941">
        <v>16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0</v>
      </c>
      <c r="BW941">
        <v>0</v>
      </c>
      <c r="BX941">
        <v>0</v>
      </c>
      <c r="BY941">
        <v>0</v>
      </c>
      <c r="BZ941">
        <v>0</v>
      </c>
      <c r="CA941">
        <v>0</v>
      </c>
      <c r="CB941">
        <v>0</v>
      </c>
      <c r="CC941">
        <v>0</v>
      </c>
      <c r="CD941">
        <v>0</v>
      </c>
      <c r="CE941">
        <v>0</v>
      </c>
      <c r="CF941">
        <v>0</v>
      </c>
      <c r="CG941">
        <v>0</v>
      </c>
      <c r="CH941">
        <v>0</v>
      </c>
      <c r="CI941">
        <v>0</v>
      </c>
      <c r="CJ941">
        <v>0</v>
      </c>
      <c r="CK941">
        <v>0</v>
      </c>
      <c r="CL941">
        <v>0</v>
      </c>
      <c r="CM941">
        <v>0</v>
      </c>
      <c r="CN941">
        <v>0</v>
      </c>
      <c r="CO941">
        <v>0</v>
      </c>
      <c r="CP941">
        <v>0</v>
      </c>
      <c r="CQ941">
        <v>0</v>
      </c>
      <c r="CR941">
        <v>0</v>
      </c>
      <c r="CS941">
        <v>0</v>
      </c>
      <c r="CT941">
        <v>0</v>
      </c>
      <c r="CU941">
        <v>0</v>
      </c>
      <c r="CV941">
        <v>0</v>
      </c>
      <c r="CW941">
        <v>0</v>
      </c>
      <c r="CX941">
        <v>0</v>
      </c>
      <c r="CY941">
        <v>0</v>
      </c>
      <c r="CZ941">
        <v>0</v>
      </c>
      <c r="DA941">
        <v>0</v>
      </c>
      <c r="DB941">
        <v>0</v>
      </c>
      <c r="DC941">
        <v>0</v>
      </c>
      <c r="DD941">
        <v>0</v>
      </c>
      <c r="DE941">
        <v>0</v>
      </c>
      <c r="DF941">
        <v>0</v>
      </c>
      <c r="DG941">
        <v>0</v>
      </c>
      <c r="DH941">
        <v>0</v>
      </c>
      <c r="DI941">
        <v>0</v>
      </c>
      <c r="DJ941">
        <v>0</v>
      </c>
      <c r="DK941">
        <v>0</v>
      </c>
      <c r="DL941">
        <v>0</v>
      </c>
      <c r="DM941">
        <v>4</v>
      </c>
      <c r="DN941">
        <v>0</v>
      </c>
      <c r="DO941">
        <v>0</v>
      </c>
      <c r="DP941">
        <v>0</v>
      </c>
      <c r="DQ941">
        <v>4</v>
      </c>
      <c r="DR941">
        <v>0</v>
      </c>
      <c r="DS941">
        <v>0</v>
      </c>
      <c r="DT941">
        <v>4</v>
      </c>
      <c r="DU941">
        <v>4.5</v>
      </c>
      <c r="DV941">
        <v>0</v>
      </c>
      <c r="DW941">
        <v>0</v>
      </c>
      <c r="DX941">
        <v>0</v>
      </c>
      <c r="DY941" s="4">
        <v>46387</v>
      </c>
      <c r="DZ941" s="3" t="s">
        <v>5098</v>
      </c>
      <c r="EA941">
        <v>0</v>
      </c>
      <c r="EB941">
        <v>0</v>
      </c>
      <c r="EC941">
        <v>20</v>
      </c>
      <c r="ED941">
        <v>0</v>
      </c>
      <c r="EE941">
        <v>0</v>
      </c>
      <c r="EF941">
        <v>20</v>
      </c>
      <c r="EG941">
        <v>10</v>
      </c>
      <c r="EH941">
        <v>0</v>
      </c>
      <c r="EI941" s="3" t="s">
        <v>8</v>
      </c>
      <c r="EJ941">
        <v>0</v>
      </c>
      <c r="EK941">
        <v>0</v>
      </c>
    </row>
    <row r="942" spans="1:141" x14ac:dyDescent="0.25">
      <c r="A942" s="3" t="s">
        <v>576</v>
      </c>
      <c r="B942" s="3" t="s">
        <v>577</v>
      </c>
      <c r="C942" s="3" t="s">
        <v>13</v>
      </c>
      <c r="D942" s="3" t="s">
        <v>14</v>
      </c>
      <c r="E942" s="3" t="s">
        <v>1740</v>
      </c>
      <c r="F942" s="3" t="s">
        <v>1741</v>
      </c>
      <c r="G942" s="3" t="s">
        <v>1742</v>
      </c>
      <c r="H942" s="3" t="s">
        <v>1743</v>
      </c>
      <c r="I942" s="3" t="s">
        <v>56</v>
      </c>
      <c r="J942" s="3" t="s">
        <v>57</v>
      </c>
      <c r="K942" s="3" t="s">
        <v>1744</v>
      </c>
      <c r="L942" s="3" t="s">
        <v>1745</v>
      </c>
      <c r="M942" s="3" t="s">
        <v>579</v>
      </c>
      <c r="N942" s="3" t="s">
        <v>1539</v>
      </c>
      <c r="O942">
        <v>3</v>
      </c>
      <c r="P942" s="3" t="s">
        <v>3728</v>
      </c>
      <c r="Q942" s="3" t="s">
        <v>3728</v>
      </c>
      <c r="R942" s="3" t="s">
        <v>3728</v>
      </c>
      <c r="S942" s="3" t="s">
        <v>1404</v>
      </c>
      <c r="T942" s="3" t="s">
        <v>2955</v>
      </c>
      <c r="U942" s="3" t="s">
        <v>587</v>
      </c>
      <c r="V942" s="3" t="s">
        <v>582</v>
      </c>
      <c r="W942" s="3" t="s">
        <v>4360</v>
      </c>
      <c r="X942" s="3" t="s">
        <v>599</v>
      </c>
      <c r="Y942" s="3" t="s">
        <v>584</v>
      </c>
      <c r="Z942" s="3" t="s">
        <v>3811</v>
      </c>
      <c r="AA942" s="3" t="s">
        <v>585</v>
      </c>
      <c r="AB942">
        <v>0</v>
      </c>
      <c r="AC942">
        <v>1</v>
      </c>
      <c r="AD942">
        <v>0</v>
      </c>
      <c r="AE942">
        <v>0</v>
      </c>
      <c r="AF942">
        <v>0</v>
      </c>
      <c r="AG942">
        <v>1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3</v>
      </c>
      <c r="BB942">
        <v>0</v>
      </c>
      <c r="BC942">
        <v>0</v>
      </c>
      <c r="BD942">
        <v>0</v>
      </c>
      <c r="BE942">
        <v>3</v>
      </c>
      <c r="BF942">
        <v>0</v>
      </c>
      <c r="BG942">
        <v>0</v>
      </c>
      <c r="BH942">
        <v>0</v>
      </c>
      <c r="BI942">
        <v>1</v>
      </c>
      <c r="BJ942">
        <v>0</v>
      </c>
      <c r="BK942">
        <v>0</v>
      </c>
      <c r="BL942">
        <v>0</v>
      </c>
      <c r="BM942">
        <v>1</v>
      </c>
      <c r="BN942">
        <v>0</v>
      </c>
      <c r="BO942">
        <v>0</v>
      </c>
      <c r="BP942">
        <v>0</v>
      </c>
      <c r="BQ942">
        <v>3</v>
      </c>
      <c r="BR942">
        <v>0</v>
      </c>
      <c r="BS942">
        <v>0</v>
      </c>
      <c r="BT942">
        <v>0</v>
      </c>
      <c r="BU942">
        <v>3</v>
      </c>
      <c r="BV942">
        <v>0</v>
      </c>
      <c r="BW942">
        <v>0</v>
      </c>
      <c r="BX942">
        <v>0</v>
      </c>
      <c r="BY942">
        <v>3</v>
      </c>
      <c r="BZ942">
        <v>0</v>
      </c>
      <c r="CA942">
        <v>0</v>
      </c>
      <c r="CB942">
        <v>0</v>
      </c>
      <c r="CC942">
        <v>3</v>
      </c>
      <c r="CD942">
        <v>0</v>
      </c>
      <c r="CE942">
        <v>0</v>
      </c>
      <c r="CF942">
        <v>0</v>
      </c>
      <c r="CG942">
        <v>2</v>
      </c>
      <c r="CH942">
        <v>0</v>
      </c>
      <c r="CI942">
        <v>0</v>
      </c>
      <c r="CJ942">
        <v>0</v>
      </c>
      <c r="CK942">
        <v>2</v>
      </c>
      <c r="CL942">
        <v>0</v>
      </c>
      <c r="CM942">
        <v>0</v>
      </c>
      <c r="CN942">
        <v>0</v>
      </c>
      <c r="CO942">
        <v>2</v>
      </c>
      <c r="CP942">
        <v>0</v>
      </c>
      <c r="CQ942">
        <v>0</v>
      </c>
      <c r="CR942">
        <v>0</v>
      </c>
      <c r="CS942">
        <v>2</v>
      </c>
      <c r="CT942">
        <v>0</v>
      </c>
      <c r="CU942">
        <v>0</v>
      </c>
      <c r="CV942">
        <v>0</v>
      </c>
      <c r="CW942">
        <v>3</v>
      </c>
      <c r="CX942">
        <v>0</v>
      </c>
      <c r="CY942">
        <v>0</v>
      </c>
      <c r="CZ942">
        <v>0</v>
      </c>
      <c r="DA942">
        <v>3</v>
      </c>
      <c r="DB942">
        <v>0</v>
      </c>
      <c r="DC942">
        <v>0</v>
      </c>
      <c r="DD942">
        <v>0</v>
      </c>
      <c r="DE942">
        <v>1</v>
      </c>
      <c r="DF942">
        <v>0</v>
      </c>
      <c r="DG942">
        <v>0</v>
      </c>
      <c r="DH942">
        <v>0</v>
      </c>
      <c r="DI942">
        <v>1</v>
      </c>
      <c r="DJ942">
        <v>0</v>
      </c>
      <c r="DK942">
        <v>0</v>
      </c>
      <c r="DL942">
        <v>0</v>
      </c>
      <c r="DM942">
        <v>0</v>
      </c>
      <c r="DN942">
        <v>0</v>
      </c>
      <c r="DO942">
        <v>0</v>
      </c>
      <c r="DP942">
        <v>0</v>
      </c>
      <c r="DQ942">
        <v>0</v>
      </c>
      <c r="DR942">
        <v>0</v>
      </c>
      <c r="DS942">
        <v>0</v>
      </c>
      <c r="DT942">
        <v>0</v>
      </c>
      <c r="DU942">
        <v>16.100000000000001</v>
      </c>
      <c r="DV942">
        <v>0</v>
      </c>
      <c r="DW942">
        <v>0</v>
      </c>
      <c r="DX942">
        <v>0</v>
      </c>
      <c r="DY942" s="4"/>
      <c r="DZ942" s="3" t="s">
        <v>5098</v>
      </c>
      <c r="EA942">
        <v>0</v>
      </c>
      <c r="EB942">
        <v>0</v>
      </c>
      <c r="EC942">
        <v>19</v>
      </c>
      <c r="ED942">
        <v>0</v>
      </c>
      <c r="EE942">
        <v>0</v>
      </c>
      <c r="EF942">
        <v>19</v>
      </c>
      <c r="EG942">
        <v>2.1111110000000002</v>
      </c>
      <c r="EH942">
        <v>0</v>
      </c>
      <c r="EI942" s="3" t="s">
        <v>8</v>
      </c>
      <c r="EJ942">
        <v>0</v>
      </c>
      <c r="EK942">
        <v>0</v>
      </c>
    </row>
    <row r="943" spans="1:141" x14ac:dyDescent="0.25">
      <c r="A943" s="3" t="s">
        <v>576</v>
      </c>
      <c r="B943" s="3" t="s">
        <v>577</v>
      </c>
      <c r="C943" s="3" t="s">
        <v>13</v>
      </c>
      <c r="D943" s="3" t="s">
        <v>14</v>
      </c>
      <c r="E943" s="3" t="s">
        <v>1740</v>
      </c>
      <c r="F943" s="3" t="s">
        <v>1741</v>
      </c>
      <c r="G943" s="3" t="s">
        <v>1742</v>
      </c>
      <c r="H943" s="3" t="s">
        <v>1743</v>
      </c>
      <c r="I943" s="3" t="s">
        <v>26</v>
      </c>
      <c r="J943" s="3" t="s">
        <v>27</v>
      </c>
      <c r="K943" s="3" t="s">
        <v>1744</v>
      </c>
      <c r="L943" s="3" t="s">
        <v>1745</v>
      </c>
      <c r="M943" s="3" t="s">
        <v>579</v>
      </c>
      <c r="N943" s="3" t="s">
        <v>1539</v>
      </c>
      <c r="O943">
        <v>1</v>
      </c>
      <c r="P943" s="3" t="s">
        <v>3728</v>
      </c>
      <c r="Q943" s="3" t="s">
        <v>3728</v>
      </c>
      <c r="R943" s="3" t="s">
        <v>3728</v>
      </c>
      <c r="S943" s="3" t="s">
        <v>896</v>
      </c>
      <c r="T943" s="3" t="s">
        <v>2632</v>
      </c>
      <c r="U943" s="3" t="s">
        <v>581</v>
      </c>
      <c r="V943" s="3" t="s">
        <v>582</v>
      </c>
      <c r="W943" s="3" t="s">
        <v>583</v>
      </c>
      <c r="X943" s="3" t="s">
        <v>583</v>
      </c>
      <c r="Y943" s="3" t="s">
        <v>584</v>
      </c>
      <c r="Z943" s="3" t="s">
        <v>3811</v>
      </c>
      <c r="AA943" s="3" t="s">
        <v>585</v>
      </c>
      <c r="AB943">
        <v>0</v>
      </c>
      <c r="AC943">
        <v>25</v>
      </c>
      <c r="AD943">
        <v>0</v>
      </c>
      <c r="AE943">
        <v>0</v>
      </c>
      <c r="AF943">
        <v>0</v>
      </c>
      <c r="AG943">
        <v>25</v>
      </c>
      <c r="AH943">
        <v>0</v>
      </c>
      <c r="AI943">
        <v>0</v>
      </c>
      <c r="AJ943">
        <v>0</v>
      </c>
      <c r="AK943">
        <v>50</v>
      </c>
      <c r="AL943">
        <v>0</v>
      </c>
      <c r="AM943">
        <v>0</v>
      </c>
      <c r="AN943">
        <v>0</v>
      </c>
      <c r="AO943">
        <v>5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25</v>
      </c>
      <c r="BJ943">
        <v>0</v>
      </c>
      <c r="BK943">
        <v>0</v>
      </c>
      <c r="BL943">
        <v>0</v>
      </c>
      <c r="BM943">
        <v>25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25</v>
      </c>
      <c r="BZ943">
        <v>0</v>
      </c>
      <c r="CA943">
        <v>0</v>
      </c>
      <c r="CB943">
        <v>0</v>
      </c>
      <c r="CC943">
        <v>25</v>
      </c>
      <c r="CD943">
        <v>0</v>
      </c>
      <c r="CE943">
        <v>0</v>
      </c>
      <c r="CF943">
        <v>0</v>
      </c>
      <c r="CG943">
        <v>0</v>
      </c>
      <c r="CH943">
        <v>0</v>
      </c>
      <c r="CI943">
        <v>0</v>
      </c>
      <c r="CJ943">
        <v>0</v>
      </c>
      <c r="CK943">
        <v>0</v>
      </c>
      <c r="CL943">
        <v>0</v>
      </c>
      <c r="CM943">
        <v>0</v>
      </c>
      <c r="CN943">
        <v>0</v>
      </c>
      <c r="CO943">
        <v>60</v>
      </c>
      <c r="CP943">
        <v>0</v>
      </c>
      <c r="CQ943">
        <v>0</v>
      </c>
      <c r="CR943">
        <v>0</v>
      </c>
      <c r="CS943">
        <v>60</v>
      </c>
      <c r="CT943">
        <v>0</v>
      </c>
      <c r="CU943">
        <v>0</v>
      </c>
      <c r="CV943">
        <v>0</v>
      </c>
      <c r="CW943">
        <v>0</v>
      </c>
      <c r="CX943">
        <v>0</v>
      </c>
      <c r="CY943">
        <v>0</v>
      </c>
      <c r="CZ943">
        <v>0</v>
      </c>
      <c r="DA943">
        <v>0</v>
      </c>
      <c r="DB943">
        <v>0</v>
      </c>
      <c r="DC943">
        <v>0</v>
      </c>
      <c r="DD943">
        <v>0</v>
      </c>
      <c r="DE943">
        <v>0</v>
      </c>
      <c r="DF943">
        <v>0</v>
      </c>
      <c r="DG943">
        <v>0</v>
      </c>
      <c r="DH943">
        <v>0</v>
      </c>
      <c r="DI943">
        <v>0</v>
      </c>
      <c r="DJ943">
        <v>0</v>
      </c>
      <c r="DK943">
        <v>0</v>
      </c>
      <c r="DL943">
        <v>0</v>
      </c>
      <c r="DM943">
        <v>0</v>
      </c>
      <c r="DN943">
        <v>0</v>
      </c>
      <c r="DO943">
        <v>0</v>
      </c>
      <c r="DP943">
        <v>0</v>
      </c>
      <c r="DQ943">
        <v>0</v>
      </c>
      <c r="DR943">
        <v>0</v>
      </c>
      <c r="DS943">
        <v>0</v>
      </c>
      <c r="DT943">
        <v>0</v>
      </c>
      <c r="DU943">
        <v>8.7249999999999996</v>
      </c>
      <c r="DV943">
        <v>0</v>
      </c>
      <c r="DW943">
        <v>0</v>
      </c>
      <c r="DX943">
        <v>0</v>
      </c>
      <c r="DY943" s="4"/>
      <c r="DZ943" s="3" t="s">
        <v>5098</v>
      </c>
      <c r="EA943">
        <v>0</v>
      </c>
      <c r="EB943">
        <v>0</v>
      </c>
      <c r="EC943">
        <v>185</v>
      </c>
      <c r="ED943">
        <v>0</v>
      </c>
      <c r="EE943">
        <v>0</v>
      </c>
      <c r="EF943">
        <v>185</v>
      </c>
      <c r="EG943">
        <v>37</v>
      </c>
      <c r="EH943">
        <v>0</v>
      </c>
      <c r="EI943" s="3" t="s">
        <v>8</v>
      </c>
      <c r="EJ943">
        <v>0</v>
      </c>
      <c r="EK943">
        <v>0</v>
      </c>
    </row>
    <row r="944" spans="1:141" x14ac:dyDescent="0.25">
      <c r="A944" s="3" t="s">
        <v>576</v>
      </c>
      <c r="B944" s="3" t="s">
        <v>577</v>
      </c>
      <c r="C944" s="3" t="s">
        <v>13</v>
      </c>
      <c r="D944" s="3" t="s">
        <v>14</v>
      </c>
      <c r="E944" s="3" t="s">
        <v>1834</v>
      </c>
      <c r="F944" s="3" t="s">
        <v>1835</v>
      </c>
      <c r="G944" s="3" t="s">
        <v>1836</v>
      </c>
      <c r="H944" s="3" t="s">
        <v>1837</v>
      </c>
      <c r="I944" s="3" t="s">
        <v>288</v>
      </c>
      <c r="J944" s="3" t="s">
        <v>289</v>
      </c>
      <c r="K944" s="3" t="s">
        <v>1783</v>
      </c>
      <c r="L944" s="3" t="s">
        <v>1792</v>
      </c>
      <c r="M944" s="3" t="s">
        <v>579</v>
      </c>
      <c r="N944" s="3" t="s">
        <v>1539</v>
      </c>
      <c r="O944">
        <v>1</v>
      </c>
      <c r="P944" s="3" t="s">
        <v>3728</v>
      </c>
      <c r="Q944" s="3" t="s">
        <v>3728</v>
      </c>
      <c r="R944" s="3" t="s">
        <v>3728</v>
      </c>
      <c r="S944" s="3" t="s">
        <v>1025</v>
      </c>
      <c r="T944" s="3" t="s">
        <v>2704</v>
      </c>
      <c r="U944" s="3" t="s">
        <v>643</v>
      </c>
      <c r="V944" s="3" t="s">
        <v>597</v>
      </c>
      <c r="W944" s="3" t="s">
        <v>597</v>
      </c>
      <c r="X944" s="3" t="s">
        <v>4355</v>
      </c>
      <c r="Y944" s="3" t="s">
        <v>644</v>
      </c>
      <c r="Z944" s="3" t="s">
        <v>3811</v>
      </c>
      <c r="AA944" s="3" t="s">
        <v>585</v>
      </c>
      <c r="AB944">
        <v>0</v>
      </c>
      <c r="AC944">
        <v>95</v>
      </c>
      <c r="AD944">
        <v>0</v>
      </c>
      <c r="AE944">
        <v>0</v>
      </c>
      <c r="AF944">
        <v>0</v>
      </c>
      <c r="AG944">
        <v>95</v>
      </c>
      <c r="AH944">
        <v>0</v>
      </c>
      <c r="AI944">
        <v>0</v>
      </c>
      <c r="AJ944">
        <v>0</v>
      </c>
      <c r="AK944">
        <v>10</v>
      </c>
      <c r="AL944">
        <v>0</v>
      </c>
      <c r="AM944">
        <v>0</v>
      </c>
      <c r="AN944">
        <v>0</v>
      </c>
      <c r="AO944">
        <v>10</v>
      </c>
      <c r="AP944">
        <v>0</v>
      </c>
      <c r="AQ944">
        <v>0</v>
      </c>
      <c r="AR944">
        <v>0</v>
      </c>
      <c r="AS944">
        <v>20</v>
      </c>
      <c r="AT944">
        <v>0</v>
      </c>
      <c r="AU944">
        <v>0</v>
      </c>
      <c r="AV944">
        <v>0</v>
      </c>
      <c r="AW944">
        <v>20</v>
      </c>
      <c r="AX944">
        <v>0</v>
      </c>
      <c r="AY944">
        <v>0</v>
      </c>
      <c r="AZ944">
        <v>0</v>
      </c>
      <c r="BA944">
        <v>19</v>
      </c>
      <c r="BB944">
        <v>0</v>
      </c>
      <c r="BC944">
        <v>0</v>
      </c>
      <c r="BD944">
        <v>0</v>
      </c>
      <c r="BE944">
        <v>19</v>
      </c>
      <c r="BF944">
        <v>0</v>
      </c>
      <c r="BG944">
        <v>0</v>
      </c>
      <c r="BH944">
        <v>0</v>
      </c>
      <c r="BI944">
        <v>31</v>
      </c>
      <c r="BJ944">
        <v>0</v>
      </c>
      <c r="BK944">
        <v>0</v>
      </c>
      <c r="BL944">
        <v>0</v>
      </c>
      <c r="BM944">
        <v>31</v>
      </c>
      <c r="BN944">
        <v>0</v>
      </c>
      <c r="BO944">
        <v>0</v>
      </c>
      <c r="BP944">
        <v>0</v>
      </c>
      <c r="BQ944">
        <v>40</v>
      </c>
      <c r="BR944">
        <v>0</v>
      </c>
      <c r="BS944">
        <v>0</v>
      </c>
      <c r="BT944">
        <v>0</v>
      </c>
      <c r="BU944">
        <v>40</v>
      </c>
      <c r="BV944">
        <v>0</v>
      </c>
      <c r="BW944">
        <v>0</v>
      </c>
      <c r="BX944">
        <v>0</v>
      </c>
      <c r="BY944">
        <v>14</v>
      </c>
      <c r="BZ944">
        <v>0</v>
      </c>
      <c r="CA944">
        <v>0</v>
      </c>
      <c r="CB944">
        <v>0</v>
      </c>
      <c r="CC944">
        <v>14</v>
      </c>
      <c r="CD944">
        <v>0</v>
      </c>
      <c r="CE944">
        <v>0</v>
      </c>
      <c r="CF944">
        <v>0</v>
      </c>
      <c r="CG944">
        <v>42</v>
      </c>
      <c r="CH944">
        <v>0</v>
      </c>
      <c r="CI944">
        <v>0</v>
      </c>
      <c r="CJ944">
        <v>0</v>
      </c>
      <c r="CK944">
        <v>42</v>
      </c>
      <c r="CL944">
        <v>0</v>
      </c>
      <c r="CM944">
        <v>0</v>
      </c>
      <c r="CN944">
        <v>0</v>
      </c>
      <c r="CO944">
        <v>35</v>
      </c>
      <c r="CP944">
        <v>0</v>
      </c>
      <c r="CQ944">
        <v>0</v>
      </c>
      <c r="CR944">
        <v>0</v>
      </c>
      <c r="CS944">
        <v>35</v>
      </c>
      <c r="CT944">
        <v>0</v>
      </c>
      <c r="CU944">
        <v>0</v>
      </c>
      <c r="CV944">
        <v>0</v>
      </c>
      <c r="CW944">
        <v>42</v>
      </c>
      <c r="CX944">
        <v>0</v>
      </c>
      <c r="CY944">
        <v>0</v>
      </c>
      <c r="CZ944">
        <v>0</v>
      </c>
      <c r="DA944">
        <v>42</v>
      </c>
      <c r="DB944">
        <v>0</v>
      </c>
      <c r="DC944">
        <v>0</v>
      </c>
      <c r="DD944">
        <v>0</v>
      </c>
      <c r="DE944">
        <v>0</v>
      </c>
      <c r="DF944">
        <v>0</v>
      </c>
      <c r="DG944">
        <v>0</v>
      </c>
      <c r="DH944">
        <v>0</v>
      </c>
      <c r="DI944">
        <v>0</v>
      </c>
      <c r="DJ944">
        <v>0</v>
      </c>
      <c r="DK944">
        <v>0</v>
      </c>
      <c r="DL944">
        <v>0</v>
      </c>
      <c r="DM944">
        <v>52</v>
      </c>
      <c r="DN944">
        <v>0</v>
      </c>
      <c r="DO944">
        <v>0</v>
      </c>
      <c r="DP944">
        <v>0</v>
      </c>
      <c r="DQ944">
        <v>52</v>
      </c>
      <c r="DR944">
        <v>0</v>
      </c>
      <c r="DS944">
        <v>0</v>
      </c>
      <c r="DT944">
        <v>52</v>
      </c>
      <c r="DU944">
        <v>0.84118700000000002</v>
      </c>
      <c r="DV944">
        <v>0</v>
      </c>
      <c r="DW944">
        <v>0</v>
      </c>
      <c r="DX944">
        <v>0</v>
      </c>
      <c r="DY944" s="4">
        <v>46568</v>
      </c>
      <c r="DZ944" s="3" t="s">
        <v>5098</v>
      </c>
      <c r="EA944">
        <v>0</v>
      </c>
      <c r="EB944">
        <v>0</v>
      </c>
      <c r="EC944">
        <v>400</v>
      </c>
      <c r="ED944">
        <v>0</v>
      </c>
      <c r="EE944">
        <v>0</v>
      </c>
      <c r="EF944">
        <v>400</v>
      </c>
      <c r="EG944">
        <v>36.363636</v>
      </c>
      <c r="EH944">
        <v>0</v>
      </c>
      <c r="EI944" s="3" t="s">
        <v>8</v>
      </c>
      <c r="EJ944">
        <v>0</v>
      </c>
      <c r="EK944">
        <v>0</v>
      </c>
    </row>
    <row r="945" spans="1:141" x14ac:dyDescent="0.25">
      <c r="A945" s="3" t="s">
        <v>576</v>
      </c>
      <c r="B945" s="3" t="s">
        <v>577</v>
      </c>
      <c r="C945" s="3" t="s">
        <v>13</v>
      </c>
      <c r="D945" s="3" t="s">
        <v>14</v>
      </c>
      <c r="E945" s="3" t="s">
        <v>1740</v>
      </c>
      <c r="F945" s="3" t="s">
        <v>1741</v>
      </c>
      <c r="G945" s="3" t="s">
        <v>1742</v>
      </c>
      <c r="H945" s="3" t="s">
        <v>1743</v>
      </c>
      <c r="I945" s="3" t="s">
        <v>159</v>
      </c>
      <c r="J945" s="3" t="s">
        <v>160</v>
      </c>
      <c r="K945" s="3" t="s">
        <v>1783</v>
      </c>
      <c r="L945" s="3" t="s">
        <v>1792</v>
      </c>
      <c r="M945" s="3" t="s">
        <v>579</v>
      </c>
      <c r="N945" s="3" t="s">
        <v>1539</v>
      </c>
      <c r="O945">
        <v>1</v>
      </c>
      <c r="P945" s="3" t="s">
        <v>3728</v>
      </c>
      <c r="Q945" s="3" t="s">
        <v>3728</v>
      </c>
      <c r="R945" s="3" t="s">
        <v>3728</v>
      </c>
      <c r="S945" s="3" t="s">
        <v>656</v>
      </c>
      <c r="T945" s="3" t="s">
        <v>2287</v>
      </c>
      <c r="U945" s="3" t="s">
        <v>643</v>
      </c>
      <c r="V945" s="3" t="s">
        <v>597</v>
      </c>
      <c r="W945" s="3" t="s">
        <v>597</v>
      </c>
      <c r="X945" s="3" t="s">
        <v>4355</v>
      </c>
      <c r="Y945" s="3" t="s">
        <v>644</v>
      </c>
      <c r="Z945" s="3" t="s">
        <v>3812</v>
      </c>
      <c r="AA945" s="3" t="s">
        <v>585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4</v>
      </c>
      <c r="AU945">
        <v>0</v>
      </c>
      <c r="AV945">
        <v>0</v>
      </c>
      <c r="AW945">
        <v>4</v>
      </c>
      <c r="AX945">
        <v>0</v>
      </c>
      <c r="AY945">
        <v>0</v>
      </c>
      <c r="AZ945">
        <v>0</v>
      </c>
      <c r="BA945">
        <v>0</v>
      </c>
      <c r="BB945">
        <v>8</v>
      </c>
      <c r="BC945">
        <v>0</v>
      </c>
      <c r="BD945">
        <v>0</v>
      </c>
      <c r="BE945">
        <v>8</v>
      </c>
      <c r="BF945">
        <v>0</v>
      </c>
      <c r="BG945">
        <v>0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0</v>
      </c>
      <c r="BR945">
        <v>4</v>
      </c>
      <c r="BS945">
        <v>0</v>
      </c>
      <c r="BT945">
        <v>0</v>
      </c>
      <c r="BU945">
        <v>4</v>
      </c>
      <c r="BV945">
        <v>0</v>
      </c>
      <c r="BW945">
        <v>0</v>
      </c>
      <c r="BX945">
        <v>0</v>
      </c>
      <c r="BY945">
        <v>0</v>
      </c>
      <c r="BZ945">
        <v>0</v>
      </c>
      <c r="CA945">
        <v>0</v>
      </c>
      <c r="CB945">
        <v>0</v>
      </c>
      <c r="CC945">
        <v>0</v>
      </c>
      <c r="CD945">
        <v>0</v>
      </c>
      <c r="CE945">
        <v>0</v>
      </c>
      <c r="CF945">
        <v>0</v>
      </c>
      <c r="CG945">
        <v>0</v>
      </c>
      <c r="CH945">
        <v>4</v>
      </c>
      <c r="CI945">
        <v>0</v>
      </c>
      <c r="CJ945">
        <v>0</v>
      </c>
      <c r="CK945">
        <v>4</v>
      </c>
      <c r="CL945">
        <v>0</v>
      </c>
      <c r="CM945">
        <v>0</v>
      </c>
      <c r="CN945">
        <v>0</v>
      </c>
      <c r="CO945">
        <v>0</v>
      </c>
      <c r="CP945">
        <v>6</v>
      </c>
      <c r="CQ945">
        <v>0</v>
      </c>
      <c r="CR945">
        <v>0</v>
      </c>
      <c r="CS945">
        <v>6</v>
      </c>
      <c r="CT945">
        <v>0</v>
      </c>
      <c r="CU945">
        <v>0</v>
      </c>
      <c r="CV945">
        <v>0</v>
      </c>
      <c r="CW945">
        <v>0</v>
      </c>
      <c r="CX945">
        <v>4</v>
      </c>
      <c r="CY945">
        <v>0</v>
      </c>
      <c r="CZ945">
        <v>0</v>
      </c>
      <c r="DA945">
        <v>4</v>
      </c>
      <c r="DB945">
        <v>0</v>
      </c>
      <c r="DC945">
        <v>0</v>
      </c>
      <c r="DD945">
        <v>0</v>
      </c>
      <c r="DE945">
        <v>0</v>
      </c>
      <c r="DF945">
        <v>3</v>
      </c>
      <c r="DG945">
        <v>0</v>
      </c>
      <c r="DH945">
        <v>0</v>
      </c>
      <c r="DI945">
        <v>3</v>
      </c>
      <c r="DJ945">
        <v>0</v>
      </c>
      <c r="DK945">
        <v>0</v>
      </c>
      <c r="DL945">
        <v>0</v>
      </c>
      <c r="DM945">
        <v>0</v>
      </c>
      <c r="DN945">
        <v>0</v>
      </c>
      <c r="DO945">
        <v>0</v>
      </c>
      <c r="DP945">
        <v>0</v>
      </c>
      <c r="DQ945">
        <v>0</v>
      </c>
      <c r="DR945">
        <v>0</v>
      </c>
      <c r="DS945">
        <v>0</v>
      </c>
      <c r="DT945">
        <v>0</v>
      </c>
      <c r="DU945">
        <v>1.6850000000000001</v>
      </c>
      <c r="DV945">
        <v>0</v>
      </c>
      <c r="DW945">
        <v>0</v>
      </c>
      <c r="DX945">
        <v>0</v>
      </c>
      <c r="DY945" s="4"/>
      <c r="DZ945" s="3" t="s">
        <v>5098</v>
      </c>
      <c r="EA945">
        <v>0</v>
      </c>
      <c r="EB945">
        <v>0</v>
      </c>
      <c r="EC945">
        <v>33</v>
      </c>
      <c r="ED945">
        <v>0</v>
      </c>
      <c r="EE945">
        <v>0</v>
      </c>
      <c r="EF945">
        <v>33</v>
      </c>
      <c r="EG945">
        <v>4.7142859999999995</v>
      </c>
      <c r="EH945">
        <v>0</v>
      </c>
      <c r="EI945" s="3" t="s">
        <v>8</v>
      </c>
      <c r="EJ945">
        <v>0</v>
      </c>
      <c r="EK945">
        <v>0</v>
      </c>
    </row>
    <row r="946" spans="1:141" x14ac:dyDescent="0.25">
      <c r="A946" s="3" t="s">
        <v>576</v>
      </c>
      <c r="B946" s="3" t="s">
        <v>577</v>
      </c>
      <c r="C946" s="3" t="s">
        <v>13</v>
      </c>
      <c r="D946" s="3" t="s">
        <v>14</v>
      </c>
      <c r="E946" s="3" t="s">
        <v>1740</v>
      </c>
      <c r="F946" s="3" t="s">
        <v>1741</v>
      </c>
      <c r="G946" s="3" t="s">
        <v>1742</v>
      </c>
      <c r="H946" s="3" t="s">
        <v>1743</v>
      </c>
      <c r="I946" s="3" t="s">
        <v>450</v>
      </c>
      <c r="J946" s="3" t="s">
        <v>451</v>
      </c>
      <c r="K946" s="3" t="s">
        <v>1783</v>
      </c>
      <c r="L946" s="3" t="s">
        <v>1792</v>
      </c>
      <c r="M946" s="3" t="s">
        <v>579</v>
      </c>
      <c r="N946" s="3" t="s">
        <v>1539</v>
      </c>
      <c r="O946">
        <v>1</v>
      </c>
      <c r="P946" s="3" t="s">
        <v>3728</v>
      </c>
      <c r="Q946" s="3" t="s">
        <v>3728</v>
      </c>
      <c r="R946" s="3" t="s">
        <v>3728</v>
      </c>
      <c r="S946" s="3" t="s">
        <v>656</v>
      </c>
      <c r="T946" s="3" t="s">
        <v>2287</v>
      </c>
      <c r="U946" s="3" t="s">
        <v>643</v>
      </c>
      <c r="V946" s="3" t="s">
        <v>597</v>
      </c>
      <c r="W946" s="3" t="s">
        <v>597</v>
      </c>
      <c r="X946" s="3" t="s">
        <v>4355</v>
      </c>
      <c r="Y946" s="3" t="s">
        <v>644</v>
      </c>
      <c r="Z946" s="3" t="s">
        <v>3812</v>
      </c>
      <c r="AA946" s="3" t="s">
        <v>585</v>
      </c>
      <c r="AB946">
        <v>0</v>
      </c>
      <c r="AC946">
        <v>0</v>
      </c>
      <c r="AD946">
        <v>12</v>
      </c>
      <c r="AE946">
        <v>0</v>
      </c>
      <c r="AF946">
        <v>0</v>
      </c>
      <c r="AG946">
        <v>12</v>
      </c>
      <c r="AH946">
        <v>0</v>
      </c>
      <c r="AI946">
        <v>0</v>
      </c>
      <c r="AJ946">
        <v>0</v>
      </c>
      <c r="AK946">
        <v>0</v>
      </c>
      <c r="AL946">
        <v>8</v>
      </c>
      <c r="AM946">
        <v>0</v>
      </c>
      <c r="AN946">
        <v>0</v>
      </c>
      <c r="AO946">
        <v>8</v>
      </c>
      <c r="AP946">
        <v>0</v>
      </c>
      <c r="AQ946">
        <v>0</v>
      </c>
      <c r="AR946">
        <v>0</v>
      </c>
      <c r="AS946">
        <v>0</v>
      </c>
      <c r="AT946">
        <v>4</v>
      </c>
      <c r="AU946">
        <v>0</v>
      </c>
      <c r="AV946">
        <v>0</v>
      </c>
      <c r="AW946">
        <v>4</v>
      </c>
      <c r="AX946">
        <v>0</v>
      </c>
      <c r="AY946">
        <v>0</v>
      </c>
      <c r="AZ946">
        <v>0</v>
      </c>
      <c r="BA946">
        <v>0</v>
      </c>
      <c r="BB946">
        <v>20</v>
      </c>
      <c r="BC946">
        <v>0</v>
      </c>
      <c r="BD946">
        <v>0</v>
      </c>
      <c r="BE946">
        <v>20</v>
      </c>
      <c r="BF946">
        <v>0</v>
      </c>
      <c r="BG946">
        <v>0</v>
      </c>
      <c r="BH946">
        <v>0</v>
      </c>
      <c r="BI946">
        <v>0</v>
      </c>
      <c r="BJ946">
        <v>12</v>
      </c>
      <c r="BK946">
        <v>0</v>
      </c>
      <c r="BL946">
        <v>0</v>
      </c>
      <c r="BM946">
        <v>12</v>
      </c>
      <c r="BN946">
        <v>0</v>
      </c>
      <c r="BO946">
        <v>0</v>
      </c>
      <c r="BP946">
        <v>0</v>
      </c>
      <c r="BQ946">
        <v>0</v>
      </c>
      <c r="BR946">
        <v>24</v>
      </c>
      <c r="BS946">
        <v>0</v>
      </c>
      <c r="BT946">
        <v>0</v>
      </c>
      <c r="BU946">
        <v>24</v>
      </c>
      <c r="BV946">
        <v>0</v>
      </c>
      <c r="BW946">
        <v>0</v>
      </c>
      <c r="BX946">
        <v>0</v>
      </c>
      <c r="BY946">
        <v>0</v>
      </c>
      <c r="BZ946">
        <v>4</v>
      </c>
      <c r="CA946">
        <v>0</v>
      </c>
      <c r="CB946">
        <v>0</v>
      </c>
      <c r="CC946">
        <v>4</v>
      </c>
      <c r="CD946">
        <v>0</v>
      </c>
      <c r="CE946">
        <v>0</v>
      </c>
      <c r="CF946">
        <v>0</v>
      </c>
      <c r="CG946">
        <v>0</v>
      </c>
      <c r="CH946">
        <v>24</v>
      </c>
      <c r="CI946">
        <v>0</v>
      </c>
      <c r="CJ946">
        <v>0</v>
      </c>
      <c r="CK946">
        <v>24</v>
      </c>
      <c r="CL946">
        <v>0</v>
      </c>
      <c r="CM946">
        <v>0</v>
      </c>
      <c r="CN946">
        <v>0</v>
      </c>
      <c r="CO946">
        <v>0</v>
      </c>
      <c r="CP946">
        <v>8</v>
      </c>
      <c r="CQ946">
        <v>0</v>
      </c>
      <c r="CR946">
        <v>0</v>
      </c>
      <c r="CS946">
        <v>8</v>
      </c>
      <c r="CT946">
        <v>0</v>
      </c>
      <c r="CU946">
        <v>0</v>
      </c>
      <c r="CV946">
        <v>0</v>
      </c>
      <c r="CW946">
        <v>0</v>
      </c>
      <c r="CX946">
        <v>20</v>
      </c>
      <c r="CY946">
        <v>0</v>
      </c>
      <c r="CZ946">
        <v>0</v>
      </c>
      <c r="DA946">
        <v>20</v>
      </c>
      <c r="DB946">
        <v>0</v>
      </c>
      <c r="DC946">
        <v>0</v>
      </c>
      <c r="DD946">
        <v>0</v>
      </c>
      <c r="DE946">
        <v>0</v>
      </c>
      <c r="DF946">
        <v>0</v>
      </c>
      <c r="DG946">
        <v>0</v>
      </c>
      <c r="DH946">
        <v>0</v>
      </c>
      <c r="DI946">
        <v>0</v>
      </c>
      <c r="DJ946">
        <v>0</v>
      </c>
      <c r="DK946">
        <v>0</v>
      </c>
      <c r="DL946">
        <v>0</v>
      </c>
      <c r="DM946">
        <v>0</v>
      </c>
      <c r="DN946">
        <v>0</v>
      </c>
      <c r="DO946">
        <v>0</v>
      </c>
      <c r="DP946">
        <v>0</v>
      </c>
      <c r="DQ946">
        <v>0</v>
      </c>
      <c r="DR946">
        <v>0</v>
      </c>
      <c r="DS946">
        <v>0</v>
      </c>
      <c r="DT946">
        <v>0</v>
      </c>
      <c r="DU946">
        <v>1.6850000000000001</v>
      </c>
      <c r="DV946">
        <v>0</v>
      </c>
      <c r="DW946">
        <v>0</v>
      </c>
      <c r="DX946">
        <v>0</v>
      </c>
      <c r="DY946" s="4"/>
      <c r="DZ946" s="3" t="s">
        <v>5098</v>
      </c>
      <c r="EA946">
        <v>0</v>
      </c>
      <c r="EB946">
        <v>0</v>
      </c>
      <c r="EC946">
        <v>136</v>
      </c>
      <c r="ED946">
        <v>0</v>
      </c>
      <c r="EE946">
        <v>0</v>
      </c>
      <c r="EF946">
        <v>136</v>
      </c>
      <c r="EG946">
        <v>13.6</v>
      </c>
      <c r="EH946">
        <v>0</v>
      </c>
      <c r="EI946" s="3" t="s">
        <v>8</v>
      </c>
      <c r="EJ946">
        <v>0</v>
      </c>
      <c r="EK946">
        <v>0</v>
      </c>
    </row>
    <row r="947" spans="1:141" x14ac:dyDescent="0.25">
      <c r="A947" s="3" t="s">
        <v>576</v>
      </c>
      <c r="B947" s="3" t="s">
        <v>577</v>
      </c>
      <c r="C947" s="3" t="s">
        <v>13</v>
      </c>
      <c r="D947" s="3" t="s">
        <v>14</v>
      </c>
      <c r="E947" s="3" t="s">
        <v>1740</v>
      </c>
      <c r="F947" s="3" t="s">
        <v>1741</v>
      </c>
      <c r="G947" s="3" t="s">
        <v>1742</v>
      </c>
      <c r="H947" s="3" t="s">
        <v>1743</v>
      </c>
      <c r="I947" s="3" t="s">
        <v>452</v>
      </c>
      <c r="J947" s="3" t="s">
        <v>453</v>
      </c>
      <c r="K947" s="3" t="s">
        <v>1783</v>
      </c>
      <c r="L947" s="3" t="s">
        <v>1784</v>
      </c>
      <c r="M947" s="3" t="s">
        <v>579</v>
      </c>
      <c r="N947" s="3" t="s">
        <v>1539</v>
      </c>
      <c r="O947">
        <v>3</v>
      </c>
      <c r="P947" s="3" t="s">
        <v>3728</v>
      </c>
      <c r="Q947" s="3" t="s">
        <v>3728</v>
      </c>
      <c r="R947" s="3" t="s">
        <v>3728</v>
      </c>
      <c r="S947" s="3" t="s">
        <v>727</v>
      </c>
      <c r="T947" s="3" t="s">
        <v>2439</v>
      </c>
      <c r="U947" s="3" t="s">
        <v>581</v>
      </c>
      <c r="V947" s="3" t="s">
        <v>582</v>
      </c>
      <c r="W947" s="3" t="s">
        <v>583</v>
      </c>
      <c r="X947" s="3" t="s">
        <v>583</v>
      </c>
      <c r="Y947" s="3" t="s">
        <v>584</v>
      </c>
      <c r="Z947" s="3" t="s">
        <v>3811</v>
      </c>
      <c r="AA947" s="3" t="s">
        <v>585</v>
      </c>
      <c r="AB947">
        <v>0</v>
      </c>
      <c r="AC947">
        <v>9</v>
      </c>
      <c r="AD947">
        <v>0</v>
      </c>
      <c r="AE947">
        <v>0</v>
      </c>
      <c r="AF947">
        <v>0</v>
      </c>
      <c r="AG947">
        <v>9</v>
      </c>
      <c r="AH947">
        <v>0</v>
      </c>
      <c r="AI947">
        <v>0</v>
      </c>
      <c r="AJ947">
        <v>0</v>
      </c>
      <c r="AK947">
        <v>9</v>
      </c>
      <c r="AL947">
        <v>0</v>
      </c>
      <c r="AM947">
        <v>0</v>
      </c>
      <c r="AN947">
        <v>0</v>
      </c>
      <c r="AO947">
        <v>9</v>
      </c>
      <c r="AP947">
        <v>0</v>
      </c>
      <c r="AQ947">
        <v>0</v>
      </c>
      <c r="AR947">
        <v>0</v>
      </c>
      <c r="AS947">
        <v>17</v>
      </c>
      <c r="AT947">
        <v>0</v>
      </c>
      <c r="AU947">
        <v>0</v>
      </c>
      <c r="AV947">
        <v>0</v>
      </c>
      <c r="AW947">
        <v>17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13</v>
      </c>
      <c r="BJ947">
        <v>0</v>
      </c>
      <c r="BK947">
        <v>0</v>
      </c>
      <c r="BL947">
        <v>0</v>
      </c>
      <c r="BM947">
        <v>13</v>
      </c>
      <c r="BN947">
        <v>0</v>
      </c>
      <c r="BO947">
        <v>0</v>
      </c>
      <c r="BP947">
        <v>0</v>
      </c>
      <c r="BQ947">
        <v>13</v>
      </c>
      <c r="BR947">
        <v>0</v>
      </c>
      <c r="BS947">
        <v>0</v>
      </c>
      <c r="BT947">
        <v>0</v>
      </c>
      <c r="BU947">
        <v>13</v>
      </c>
      <c r="BV947">
        <v>0</v>
      </c>
      <c r="BW947">
        <v>0</v>
      </c>
      <c r="BX947">
        <v>0</v>
      </c>
      <c r="BY947">
        <v>16</v>
      </c>
      <c r="BZ947">
        <v>0</v>
      </c>
      <c r="CA947">
        <v>0</v>
      </c>
      <c r="CB947">
        <v>0</v>
      </c>
      <c r="CC947">
        <v>16</v>
      </c>
      <c r="CD947">
        <v>0</v>
      </c>
      <c r="CE947">
        <v>0</v>
      </c>
      <c r="CF947">
        <v>0</v>
      </c>
      <c r="CG947">
        <v>10</v>
      </c>
      <c r="CH947">
        <v>0</v>
      </c>
      <c r="CI947">
        <v>0</v>
      </c>
      <c r="CJ947">
        <v>0</v>
      </c>
      <c r="CK947">
        <v>10</v>
      </c>
      <c r="CL947">
        <v>0</v>
      </c>
      <c r="CM947">
        <v>0</v>
      </c>
      <c r="CN947">
        <v>0</v>
      </c>
      <c r="CO947">
        <v>23</v>
      </c>
      <c r="CP947">
        <v>0</v>
      </c>
      <c r="CQ947">
        <v>0</v>
      </c>
      <c r="CR947">
        <v>0</v>
      </c>
      <c r="CS947">
        <v>23</v>
      </c>
      <c r="CT947">
        <v>0</v>
      </c>
      <c r="CU947">
        <v>0</v>
      </c>
      <c r="CV947">
        <v>0</v>
      </c>
      <c r="CW947">
        <v>17</v>
      </c>
      <c r="CX947">
        <v>0</v>
      </c>
      <c r="CY947">
        <v>0</v>
      </c>
      <c r="CZ947">
        <v>0</v>
      </c>
      <c r="DA947">
        <v>17</v>
      </c>
      <c r="DB947">
        <v>0</v>
      </c>
      <c r="DC947">
        <v>0</v>
      </c>
      <c r="DD947">
        <v>0</v>
      </c>
      <c r="DE947">
        <v>13</v>
      </c>
      <c r="DF947">
        <v>0</v>
      </c>
      <c r="DG947">
        <v>0</v>
      </c>
      <c r="DH947">
        <v>0</v>
      </c>
      <c r="DI947">
        <v>13</v>
      </c>
      <c r="DJ947">
        <v>0</v>
      </c>
      <c r="DK947">
        <v>0</v>
      </c>
      <c r="DL947">
        <v>0</v>
      </c>
      <c r="DM947">
        <v>12</v>
      </c>
      <c r="DN947">
        <v>0</v>
      </c>
      <c r="DO947">
        <v>0</v>
      </c>
      <c r="DP947">
        <v>0</v>
      </c>
      <c r="DQ947">
        <v>12</v>
      </c>
      <c r="DR947">
        <v>0</v>
      </c>
      <c r="DS947">
        <v>0</v>
      </c>
      <c r="DT947">
        <v>12</v>
      </c>
      <c r="DU947">
        <v>0.45</v>
      </c>
      <c r="DV947">
        <v>0</v>
      </c>
      <c r="DW947">
        <v>0</v>
      </c>
      <c r="DX947">
        <v>0</v>
      </c>
      <c r="DY947" s="4">
        <v>46418</v>
      </c>
      <c r="DZ947" s="3" t="s">
        <v>5098</v>
      </c>
      <c r="EA947">
        <v>0</v>
      </c>
      <c r="EB947">
        <v>0</v>
      </c>
      <c r="EC947">
        <v>152</v>
      </c>
      <c r="ED947">
        <v>0</v>
      </c>
      <c r="EE947">
        <v>0</v>
      </c>
      <c r="EF947">
        <v>152</v>
      </c>
      <c r="EG947">
        <v>13.818182</v>
      </c>
      <c r="EH947">
        <v>0</v>
      </c>
      <c r="EI947" s="3" t="s">
        <v>8</v>
      </c>
      <c r="EJ947">
        <v>0</v>
      </c>
      <c r="EK947">
        <v>0</v>
      </c>
    </row>
    <row r="948" spans="1:141" x14ac:dyDescent="0.25">
      <c r="A948" s="3" t="s">
        <v>576</v>
      </c>
      <c r="B948" s="3" t="s">
        <v>577</v>
      </c>
      <c r="C948" s="3" t="s">
        <v>13</v>
      </c>
      <c r="D948" s="3" t="s">
        <v>14</v>
      </c>
      <c r="E948" s="3" t="s">
        <v>1740</v>
      </c>
      <c r="F948" s="3" t="s">
        <v>1741</v>
      </c>
      <c r="G948" s="3" t="s">
        <v>1742</v>
      </c>
      <c r="H948" s="3" t="s">
        <v>1743</v>
      </c>
      <c r="I948" s="3" t="s">
        <v>42</v>
      </c>
      <c r="J948" s="3" t="s">
        <v>43</v>
      </c>
      <c r="K948" s="3" t="s">
        <v>1744</v>
      </c>
      <c r="L948" s="3" t="s">
        <v>1745</v>
      </c>
      <c r="M948" s="3" t="s">
        <v>579</v>
      </c>
      <c r="N948" s="3" t="s">
        <v>1539</v>
      </c>
      <c r="O948">
        <v>1</v>
      </c>
      <c r="P948" s="3" t="s">
        <v>3728</v>
      </c>
      <c r="Q948" s="3" t="s">
        <v>3728</v>
      </c>
      <c r="R948" s="3" t="s">
        <v>3728</v>
      </c>
      <c r="S948" s="3" t="s">
        <v>4938</v>
      </c>
      <c r="T948" s="3" t="s">
        <v>4939</v>
      </c>
      <c r="U948" s="3" t="s">
        <v>647</v>
      </c>
      <c r="V948" s="3" t="s">
        <v>597</v>
      </c>
      <c r="W948" s="3" t="s">
        <v>4355</v>
      </c>
      <c r="X948" s="3" t="s">
        <v>4355</v>
      </c>
      <c r="Y948" s="3" t="s">
        <v>584</v>
      </c>
      <c r="Z948" s="3" t="s">
        <v>3812</v>
      </c>
      <c r="AA948" s="3" t="s">
        <v>585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0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0</v>
      </c>
      <c r="BE948">
        <v>0</v>
      </c>
      <c r="BF948">
        <v>0</v>
      </c>
      <c r="BG948">
        <v>0</v>
      </c>
      <c r="BH948">
        <v>0</v>
      </c>
      <c r="BI948">
        <v>0</v>
      </c>
      <c r="BJ948">
        <v>0</v>
      </c>
      <c r="BK948">
        <v>0</v>
      </c>
      <c r="BL948">
        <v>0</v>
      </c>
      <c r="BM948">
        <v>0</v>
      </c>
      <c r="BN948">
        <v>0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0</v>
      </c>
      <c r="BU948">
        <v>0</v>
      </c>
      <c r="BV948">
        <v>0</v>
      </c>
      <c r="BW948">
        <v>0</v>
      </c>
      <c r="BX948">
        <v>0</v>
      </c>
      <c r="BY948">
        <v>0</v>
      </c>
      <c r="BZ948">
        <v>0</v>
      </c>
      <c r="CA948">
        <v>0</v>
      </c>
      <c r="CB948">
        <v>0</v>
      </c>
      <c r="CC948">
        <v>0</v>
      </c>
      <c r="CD948">
        <v>0</v>
      </c>
      <c r="CE948">
        <v>0</v>
      </c>
      <c r="CF948">
        <v>0</v>
      </c>
      <c r="CG948">
        <v>0</v>
      </c>
      <c r="CH948">
        <v>0</v>
      </c>
      <c r="CI948">
        <v>0</v>
      </c>
      <c r="CJ948">
        <v>0</v>
      </c>
      <c r="CK948">
        <v>0</v>
      </c>
      <c r="CL948">
        <v>0</v>
      </c>
      <c r="CM948">
        <v>0</v>
      </c>
      <c r="CN948">
        <v>0</v>
      </c>
      <c r="CO948">
        <v>0</v>
      </c>
      <c r="CP948">
        <v>0</v>
      </c>
      <c r="CQ948">
        <v>0</v>
      </c>
      <c r="CR948">
        <v>0</v>
      </c>
      <c r="CS948">
        <v>0</v>
      </c>
      <c r="CT948">
        <v>0</v>
      </c>
      <c r="CU948">
        <v>0</v>
      </c>
      <c r="CV948">
        <v>0</v>
      </c>
      <c r="CW948">
        <v>0</v>
      </c>
      <c r="CX948">
        <v>0</v>
      </c>
      <c r="CY948">
        <v>0</v>
      </c>
      <c r="CZ948">
        <v>0</v>
      </c>
      <c r="DA948">
        <v>0</v>
      </c>
      <c r="DB948">
        <v>0</v>
      </c>
      <c r="DC948">
        <v>0</v>
      </c>
      <c r="DD948">
        <v>0</v>
      </c>
      <c r="DE948">
        <v>0</v>
      </c>
      <c r="DF948">
        <v>1</v>
      </c>
      <c r="DG948">
        <v>0</v>
      </c>
      <c r="DH948">
        <v>0</v>
      </c>
      <c r="DI948">
        <v>1</v>
      </c>
      <c r="DJ948">
        <v>0</v>
      </c>
      <c r="DK948">
        <v>0</v>
      </c>
      <c r="DL948">
        <v>0</v>
      </c>
      <c r="DM948">
        <v>0</v>
      </c>
      <c r="DN948">
        <v>0</v>
      </c>
      <c r="DO948">
        <v>0</v>
      </c>
      <c r="DP948">
        <v>0</v>
      </c>
      <c r="DQ948">
        <v>0</v>
      </c>
      <c r="DR948">
        <v>0</v>
      </c>
      <c r="DS948">
        <v>0</v>
      </c>
      <c r="DT948">
        <v>0</v>
      </c>
      <c r="DU948">
        <v>390.62536</v>
      </c>
      <c r="DV948">
        <v>0</v>
      </c>
      <c r="DW948">
        <v>0</v>
      </c>
      <c r="DX948">
        <v>0</v>
      </c>
      <c r="DY948" s="4"/>
      <c r="DZ948" s="3" t="s">
        <v>5098</v>
      </c>
      <c r="EA948">
        <v>0</v>
      </c>
      <c r="EB948">
        <v>0</v>
      </c>
      <c r="EC948">
        <v>1</v>
      </c>
      <c r="ED948">
        <v>0</v>
      </c>
      <c r="EE948">
        <v>0</v>
      </c>
      <c r="EF948">
        <v>1</v>
      </c>
      <c r="EG948">
        <v>1</v>
      </c>
      <c r="EH948">
        <v>0</v>
      </c>
      <c r="EI948" s="3" t="s">
        <v>8</v>
      </c>
      <c r="EJ948">
        <v>0</v>
      </c>
      <c r="EK948">
        <v>0</v>
      </c>
    </row>
    <row r="949" spans="1:141" x14ac:dyDescent="0.25">
      <c r="A949" s="3" t="s">
        <v>576</v>
      </c>
      <c r="B949" s="3" t="s">
        <v>577</v>
      </c>
      <c r="C949" s="3" t="s">
        <v>13</v>
      </c>
      <c r="D949" s="3" t="s">
        <v>14</v>
      </c>
      <c r="E949" s="3" t="s">
        <v>1834</v>
      </c>
      <c r="F949" s="3" t="s">
        <v>1835</v>
      </c>
      <c r="G949" s="3" t="s">
        <v>1836</v>
      </c>
      <c r="H949" s="3" t="s">
        <v>1837</v>
      </c>
      <c r="I949" s="3" t="s">
        <v>108</v>
      </c>
      <c r="J949" s="3" t="s">
        <v>109</v>
      </c>
      <c r="K949" s="3" t="s">
        <v>1783</v>
      </c>
      <c r="L949" s="3" t="s">
        <v>1792</v>
      </c>
      <c r="M949" s="3" t="s">
        <v>579</v>
      </c>
      <c r="N949" s="3" t="s">
        <v>1539</v>
      </c>
      <c r="O949">
        <v>1</v>
      </c>
      <c r="P949" s="3" t="s">
        <v>3728</v>
      </c>
      <c r="Q949" s="3" t="s">
        <v>3728</v>
      </c>
      <c r="R949" s="3" t="s">
        <v>3728</v>
      </c>
      <c r="S949" s="3" t="s">
        <v>1235</v>
      </c>
      <c r="T949" s="3" t="s">
        <v>2936</v>
      </c>
      <c r="U949" s="3" t="s">
        <v>647</v>
      </c>
      <c r="V949" s="3" t="s">
        <v>597</v>
      </c>
      <c r="W949" s="3" t="s">
        <v>4356</v>
      </c>
      <c r="X949" s="3" t="s">
        <v>4357</v>
      </c>
      <c r="Y949" s="3" t="s">
        <v>644</v>
      </c>
      <c r="Z949" s="3" t="s">
        <v>3812</v>
      </c>
      <c r="AA949" s="3" t="s">
        <v>585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0</v>
      </c>
      <c r="BI949">
        <v>0</v>
      </c>
      <c r="BJ949">
        <v>2</v>
      </c>
      <c r="BK949">
        <v>0</v>
      </c>
      <c r="BL949">
        <v>0</v>
      </c>
      <c r="BM949">
        <v>2</v>
      </c>
      <c r="BN949">
        <v>0</v>
      </c>
      <c r="BO949">
        <v>0</v>
      </c>
      <c r="BP949">
        <v>0</v>
      </c>
      <c r="BQ949">
        <v>0</v>
      </c>
      <c r="BR949">
        <v>0</v>
      </c>
      <c r="BS949">
        <v>0</v>
      </c>
      <c r="BT949">
        <v>0</v>
      </c>
      <c r="BU949">
        <v>0</v>
      </c>
      <c r="BV949">
        <v>0</v>
      </c>
      <c r="BW949">
        <v>0</v>
      </c>
      <c r="BX949">
        <v>0</v>
      </c>
      <c r="BY949">
        <v>0</v>
      </c>
      <c r="BZ949">
        <v>3</v>
      </c>
      <c r="CA949">
        <v>0</v>
      </c>
      <c r="CB949">
        <v>0</v>
      </c>
      <c r="CC949">
        <v>3</v>
      </c>
      <c r="CD949">
        <v>0</v>
      </c>
      <c r="CE949">
        <v>0</v>
      </c>
      <c r="CF949">
        <v>0</v>
      </c>
      <c r="CG949">
        <v>0</v>
      </c>
      <c r="CH949">
        <v>0</v>
      </c>
      <c r="CI949">
        <v>0</v>
      </c>
      <c r="CJ949">
        <v>0</v>
      </c>
      <c r="CK949">
        <v>0</v>
      </c>
      <c r="CL949">
        <v>0</v>
      </c>
      <c r="CM949">
        <v>0</v>
      </c>
      <c r="CN949">
        <v>0</v>
      </c>
      <c r="CO949">
        <v>0</v>
      </c>
      <c r="CP949">
        <v>1</v>
      </c>
      <c r="CQ949">
        <v>0</v>
      </c>
      <c r="CR949">
        <v>0</v>
      </c>
      <c r="CS949">
        <v>1</v>
      </c>
      <c r="CT949">
        <v>0</v>
      </c>
      <c r="CU949">
        <v>0</v>
      </c>
      <c r="CV949">
        <v>0</v>
      </c>
      <c r="CW949">
        <v>0</v>
      </c>
      <c r="CX949">
        <v>0</v>
      </c>
      <c r="CY949">
        <v>0</v>
      </c>
      <c r="CZ949">
        <v>0</v>
      </c>
      <c r="DA949">
        <v>0</v>
      </c>
      <c r="DB949">
        <v>0</v>
      </c>
      <c r="DC949">
        <v>0</v>
      </c>
      <c r="DD949">
        <v>0</v>
      </c>
      <c r="DE949">
        <v>0</v>
      </c>
      <c r="DF949">
        <v>0</v>
      </c>
      <c r="DG949">
        <v>0</v>
      </c>
      <c r="DH949">
        <v>0</v>
      </c>
      <c r="DI949">
        <v>0</v>
      </c>
      <c r="DJ949">
        <v>0</v>
      </c>
      <c r="DK949">
        <v>0</v>
      </c>
      <c r="DL949">
        <v>0</v>
      </c>
      <c r="DM949">
        <v>0</v>
      </c>
      <c r="DN949">
        <v>0</v>
      </c>
      <c r="DO949">
        <v>0</v>
      </c>
      <c r="DP949">
        <v>0</v>
      </c>
      <c r="DQ949">
        <v>0</v>
      </c>
      <c r="DR949">
        <v>0</v>
      </c>
      <c r="DS949">
        <v>0</v>
      </c>
      <c r="DT949">
        <v>0</v>
      </c>
      <c r="DU949">
        <v>20.862919000000002</v>
      </c>
      <c r="DV949">
        <v>0</v>
      </c>
      <c r="DW949">
        <v>0</v>
      </c>
      <c r="DX949">
        <v>0</v>
      </c>
      <c r="DY949" s="4"/>
      <c r="DZ949" s="3" t="s">
        <v>5098</v>
      </c>
      <c r="EA949">
        <v>0</v>
      </c>
      <c r="EB949">
        <v>0</v>
      </c>
      <c r="EC949">
        <v>6</v>
      </c>
      <c r="ED949">
        <v>0</v>
      </c>
      <c r="EE949">
        <v>0</v>
      </c>
      <c r="EF949">
        <v>6</v>
      </c>
      <c r="EG949">
        <v>2</v>
      </c>
      <c r="EH949">
        <v>0</v>
      </c>
      <c r="EI949" s="3" t="s">
        <v>8</v>
      </c>
      <c r="EJ949">
        <v>0</v>
      </c>
      <c r="EK949">
        <v>0</v>
      </c>
    </row>
    <row r="950" spans="1:141" x14ac:dyDescent="0.25">
      <c r="A950" s="3" t="s">
        <v>576</v>
      </c>
      <c r="B950" s="3" t="s">
        <v>577</v>
      </c>
      <c r="C950" s="3" t="s">
        <v>13</v>
      </c>
      <c r="D950" s="3" t="s">
        <v>14</v>
      </c>
      <c r="E950" s="3" t="s">
        <v>1894</v>
      </c>
      <c r="F950" s="3" t="s">
        <v>1895</v>
      </c>
      <c r="G950" s="3" t="s">
        <v>1861</v>
      </c>
      <c r="H950" s="3" t="s">
        <v>1862</v>
      </c>
      <c r="I950" s="3" t="s">
        <v>36</v>
      </c>
      <c r="J950" s="3" t="s">
        <v>37</v>
      </c>
      <c r="K950" s="3" t="s">
        <v>1744</v>
      </c>
      <c r="L950" s="3" t="s">
        <v>1745</v>
      </c>
      <c r="M950" s="3" t="s">
        <v>579</v>
      </c>
      <c r="N950" s="3" t="s">
        <v>1539</v>
      </c>
      <c r="O950">
        <v>1</v>
      </c>
      <c r="P950" s="3" t="s">
        <v>3728</v>
      </c>
      <c r="Q950" s="3" t="s">
        <v>3728</v>
      </c>
      <c r="R950" s="3" t="s">
        <v>3728</v>
      </c>
      <c r="S950" s="3" t="s">
        <v>653</v>
      </c>
      <c r="T950" s="3" t="s">
        <v>2284</v>
      </c>
      <c r="U950" s="3" t="s">
        <v>587</v>
      </c>
      <c r="V950" s="3" t="s">
        <v>597</v>
      </c>
      <c r="W950" s="3" t="s">
        <v>4353</v>
      </c>
      <c r="X950" s="3" t="s">
        <v>4354</v>
      </c>
      <c r="Y950" s="3" t="s">
        <v>644</v>
      </c>
      <c r="Z950" s="3" t="s">
        <v>3811</v>
      </c>
      <c r="AA950" s="3" t="s">
        <v>585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0</v>
      </c>
      <c r="BC950">
        <v>0</v>
      </c>
      <c r="BD950">
        <v>0</v>
      </c>
      <c r="BE950">
        <v>0</v>
      </c>
      <c r="BF950">
        <v>0</v>
      </c>
      <c r="BG950">
        <v>0</v>
      </c>
      <c r="BH950">
        <v>0</v>
      </c>
      <c r="BI950">
        <v>0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0</v>
      </c>
      <c r="BP950">
        <v>0</v>
      </c>
      <c r="BQ950">
        <v>1</v>
      </c>
      <c r="BR950">
        <v>0</v>
      </c>
      <c r="BS950">
        <v>0</v>
      </c>
      <c r="BT950">
        <v>0</v>
      </c>
      <c r="BU950">
        <v>1</v>
      </c>
      <c r="BV950">
        <v>0</v>
      </c>
      <c r="BW950">
        <v>0</v>
      </c>
      <c r="BX950">
        <v>0</v>
      </c>
      <c r="BY950">
        <v>0</v>
      </c>
      <c r="BZ950">
        <v>0</v>
      </c>
      <c r="CA950">
        <v>0</v>
      </c>
      <c r="CB950">
        <v>0</v>
      </c>
      <c r="CC950">
        <v>0</v>
      </c>
      <c r="CD950">
        <v>0</v>
      </c>
      <c r="CE950">
        <v>0</v>
      </c>
      <c r="CF950">
        <v>0</v>
      </c>
      <c r="CG950">
        <v>1</v>
      </c>
      <c r="CH950">
        <v>0</v>
      </c>
      <c r="CI950">
        <v>0</v>
      </c>
      <c r="CJ950">
        <v>0</v>
      </c>
      <c r="CK950">
        <v>1</v>
      </c>
      <c r="CL950">
        <v>0</v>
      </c>
      <c r="CM950">
        <v>0</v>
      </c>
      <c r="CN950">
        <v>0</v>
      </c>
      <c r="CO950">
        <v>2</v>
      </c>
      <c r="CP950">
        <v>0</v>
      </c>
      <c r="CQ950">
        <v>0</v>
      </c>
      <c r="CR950">
        <v>0</v>
      </c>
      <c r="CS950">
        <v>2</v>
      </c>
      <c r="CT950">
        <v>0</v>
      </c>
      <c r="CU950">
        <v>0</v>
      </c>
      <c r="CV950">
        <v>0</v>
      </c>
      <c r="CW950">
        <v>0</v>
      </c>
      <c r="CX950">
        <v>0</v>
      </c>
      <c r="CY950">
        <v>0</v>
      </c>
      <c r="CZ950">
        <v>0</v>
      </c>
      <c r="DA950">
        <v>0</v>
      </c>
      <c r="DB950">
        <v>0</v>
      </c>
      <c r="DC950">
        <v>0</v>
      </c>
      <c r="DD950">
        <v>0</v>
      </c>
      <c r="DE950">
        <v>0</v>
      </c>
      <c r="DF950">
        <v>0</v>
      </c>
      <c r="DG950">
        <v>0</v>
      </c>
      <c r="DH950">
        <v>0</v>
      </c>
      <c r="DI950">
        <v>0</v>
      </c>
      <c r="DJ950">
        <v>0</v>
      </c>
      <c r="DK950">
        <v>0</v>
      </c>
      <c r="DL950">
        <v>0</v>
      </c>
      <c r="DM950">
        <v>0</v>
      </c>
      <c r="DN950">
        <v>0</v>
      </c>
      <c r="DO950">
        <v>0</v>
      </c>
      <c r="DP950">
        <v>0</v>
      </c>
      <c r="DQ950">
        <v>0</v>
      </c>
      <c r="DR950">
        <v>0</v>
      </c>
      <c r="DS950">
        <v>0</v>
      </c>
      <c r="DT950">
        <v>0</v>
      </c>
      <c r="DU950">
        <v>17.25</v>
      </c>
      <c r="DV950">
        <v>0</v>
      </c>
      <c r="DW950">
        <v>0</v>
      </c>
      <c r="DX950">
        <v>0</v>
      </c>
      <c r="DY950" s="4"/>
      <c r="DZ950" s="3" t="s">
        <v>5098</v>
      </c>
      <c r="EA950">
        <v>0</v>
      </c>
      <c r="EB950">
        <v>0</v>
      </c>
      <c r="EC950">
        <v>4</v>
      </c>
      <c r="ED950">
        <v>0</v>
      </c>
      <c r="EE950">
        <v>0</v>
      </c>
      <c r="EF950">
        <v>4</v>
      </c>
      <c r="EG950">
        <v>1.3333330000000001</v>
      </c>
      <c r="EH950">
        <v>0</v>
      </c>
      <c r="EI950" s="3" t="s">
        <v>8</v>
      </c>
      <c r="EJ950">
        <v>0</v>
      </c>
      <c r="EK950">
        <v>0</v>
      </c>
    </row>
    <row r="951" spans="1:141" x14ac:dyDescent="0.25">
      <c r="A951" s="3" t="s">
        <v>576</v>
      </c>
      <c r="B951" s="3" t="s">
        <v>577</v>
      </c>
      <c r="C951" s="3" t="s">
        <v>13</v>
      </c>
      <c r="D951" s="3" t="s">
        <v>14</v>
      </c>
      <c r="E951" s="3" t="s">
        <v>1894</v>
      </c>
      <c r="F951" s="3" t="s">
        <v>1895</v>
      </c>
      <c r="G951" s="3" t="s">
        <v>1861</v>
      </c>
      <c r="H951" s="3" t="s">
        <v>1862</v>
      </c>
      <c r="I951" s="3" t="s">
        <v>207</v>
      </c>
      <c r="J951" s="3" t="s">
        <v>208</v>
      </c>
      <c r="K951" s="3" t="s">
        <v>1783</v>
      </c>
      <c r="L951" s="3" t="s">
        <v>1792</v>
      </c>
      <c r="M951" s="3" t="s">
        <v>579</v>
      </c>
      <c r="N951" s="3" t="s">
        <v>1539</v>
      </c>
      <c r="O951">
        <v>2</v>
      </c>
      <c r="P951" s="3" t="s">
        <v>3728</v>
      </c>
      <c r="Q951" s="3" t="s">
        <v>3728</v>
      </c>
      <c r="R951" s="3" t="s">
        <v>3728</v>
      </c>
      <c r="S951" s="3" t="s">
        <v>4637</v>
      </c>
      <c r="T951" s="3" t="s">
        <v>4638</v>
      </c>
      <c r="U951" s="3" t="s">
        <v>647</v>
      </c>
      <c r="V951" s="3" t="s">
        <v>597</v>
      </c>
      <c r="W951" s="3" t="s">
        <v>4356</v>
      </c>
      <c r="X951" s="3" t="s">
        <v>4357</v>
      </c>
      <c r="Y951" s="3" t="s">
        <v>644</v>
      </c>
      <c r="Z951" s="3" t="s">
        <v>3812</v>
      </c>
      <c r="AA951" s="3" t="s">
        <v>585</v>
      </c>
      <c r="AB951">
        <v>0</v>
      </c>
      <c r="AC951">
        <v>0</v>
      </c>
      <c r="AD951">
        <v>2</v>
      </c>
      <c r="AE951">
        <v>0</v>
      </c>
      <c r="AF951">
        <v>0</v>
      </c>
      <c r="AG951">
        <v>2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0</v>
      </c>
      <c r="BY951">
        <v>0</v>
      </c>
      <c r="BZ951">
        <v>3</v>
      </c>
      <c r="CA951">
        <v>0</v>
      </c>
      <c r="CB951">
        <v>0</v>
      </c>
      <c r="CC951">
        <v>3</v>
      </c>
      <c r="CD951">
        <v>0</v>
      </c>
      <c r="CE951">
        <v>0</v>
      </c>
      <c r="CF951">
        <v>0</v>
      </c>
      <c r="CG951">
        <v>0</v>
      </c>
      <c r="CH951">
        <v>1</v>
      </c>
      <c r="CI951">
        <v>0</v>
      </c>
      <c r="CJ951">
        <v>0</v>
      </c>
      <c r="CK951">
        <v>1</v>
      </c>
      <c r="CL951">
        <v>0</v>
      </c>
      <c r="CM951">
        <v>0</v>
      </c>
      <c r="CN951">
        <v>0</v>
      </c>
      <c r="CO951">
        <v>0</v>
      </c>
      <c r="CP951">
        <v>3</v>
      </c>
      <c r="CQ951">
        <v>0</v>
      </c>
      <c r="CR951">
        <v>0</v>
      </c>
      <c r="CS951">
        <v>3</v>
      </c>
      <c r="CT951">
        <v>0</v>
      </c>
      <c r="CU951">
        <v>0</v>
      </c>
      <c r="CV951">
        <v>0</v>
      </c>
      <c r="CW951">
        <v>0</v>
      </c>
      <c r="CX951">
        <v>2</v>
      </c>
      <c r="CY951">
        <v>0</v>
      </c>
      <c r="CZ951">
        <v>0</v>
      </c>
      <c r="DA951">
        <v>2</v>
      </c>
      <c r="DB951">
        <v>0</v>
      </c>
      <c r="DC951">
        <v>0</v>
      </c>
      <c r="DD951">
        <v>0</v>
      </c>
      <c r="DE951">
        <v>0</v>
      </c>
      <c r="DF951">
        <v>2</v>
      </c>
      <c r="DG951">
        <v>0</v>
      </c>
      <c r="DH951">
        <v>0</v>
      </c>
      <c r="DI951">
        <v>2</v>
      </c>
      <c r="DJ951">
        <v>0</v>
      </c>
      <c r="DK951">
        <v>0</v>
      </c>
      <c r="DL951">
        <v>0</v>
      </c>
      <c r="DM951">
        <v>0</v>
      </c>
      <c r="DN951">
        <v>6</v>
      </c>
      <c r="DO951">
        <v>0</v>
      </c>
      <c r="DP951">
        <v>0</v>
      </c>
      <c r="DQ951">
        <v>6</v>
      </c>
      <c r="DR951">
        <v>0</v>
      </c>
      <c r="DS951">
        <v>0</v>
      </c>
      <c r="DT951">
        <v>6</v>
      </c>
      <c r="DU951">
        <v>52.725262999999998</v>
      </c>
      <c r="DV951">
        <v>0</v>
      </c>
      <c r="DW951">
        <v>0</v>
      </c>
      <c r="DX951">
        <v>0</v>
      </c>
      <c r="DY951" s="4">
        <v>46356</v>
      </c>
      <c r="DZ951" s="3" t="s">
        <v>5098</v>
      </c>
      <c r="EA951">
        <v>0</v>
      </c>
      <c r="EB951">
        <v>0</v>
      </c>
      <c r="EC951">
        <v>19</v>
      </c>
      <c r="ED951">
        <v>0</v>
      </c>
      <c r="EE951">
        <v>0</v>
      </c>
      <c r="EF951">
        <v>19</v>
      </c>
      <c r="EG951">
        <v>2.714286</v>
      </c>
      <c r="EH951">
        <v>0</v>
      </c>
      <c r="EI951" s="3" t="s">
        <v>8</v>
      </c>
      <c r="EJ951">
        <v>0</v>
      </c>
      <c r="EK951">
        <v>0</v>
      </c>
    </row>
    <row r="952" spans="1:141" x14ac:dyDescent="0.25">
      <c r="A952" s="3" t="s">
        <v>576</v>
      </c>
      <c r="B952" s="3" t="s">
        <v>577</v>
      </c>
      <c r="C952" s="3" t="s">
        <v>13</v>
      </c>
      <c r="D952" s="3" t="s">
        <v>14</v>
      </c>
      <c r="E952" s="3" t="s">
        <v>1532</v>
      </c>
      <c r="F952" s="3" t="s">
        <v>1533</v>
      </c>
      <c r="G952" s="3" t="s">
        <v>1534</v>
      </c>
      <c r="H952" s="3" t="s">
        <v>1535</v>
      </c>
      <c r="I952" s="3" t="s">
        <v>81</v>
      </c>
      <c r="J952" s="3" t="s">
        <v>82</v>
      </c>
      <c r="K952" s="3" t="s">
        <v>1536</v>
      </c>
      <c r="L952" s="3" t="s">
        <v>1537</v>
      </c>
      <c r="M952" s="3" t="s">
        <v>579</v>
      </c>
      <c r="N952" s="3" t="s">
        <v>1538</v>
      </c>
      <c r="O952">
        <v>3</v>
      </c>
      <c r="P952" s="3" t="s">
        <v>3728</v>
      </c>
      <c r="Q952" s="3" t="s">
        <v>3728</v>
      </c>
      <c r="R952" s="3" t="s">
        <v>3728</v>
      </c>
      <c r="S952" s="3" t="s">
        <v>1011</v>
      </c>
      <c r="T952" s="3" t="s">
        <v>2989</v>
      </c>
      <c r="U952" s="3" t="s">
        <v>647</v>
      </c>
      <c r="V952" s="3" t="s">
        <v>597</v>
      </c>
      <c r="W952" s="3" t="s">
        <v>597</v>
      </c>
      <c r="X952" s="3" t="s">
        <v>4355</v>
      </c>
      <c r="Y952" s="3" t="s">
        <v>644</v>
      </c>
      <c r="Z952" s="3" t="s">
        <v>817</v>
      </c>
      <c r="AA952" s="3" t="s">
        <v>585</v>
      </c>
      <c r="AB952">
        <v>0</v>
      </c>
      <c r="AC952">
        <v>38</v>
      </c>
      <c r="AD952">
        <v>0</v>
      </c>
      <c r="AE952">
        <v>0</v>
      </c>
      <c r="AF952">
        <v>0</v>
      </c>
      <c r="AG952">
        <v>38</v>
      </c>
      <c r="AH952">
        <v>0</v>
      </c>
      <c r="AI952">
        <v>0</v>
      </c>
      <c r="AJ952">
        <v>0</v>
      </c>
      <c r="AK952">
        <v>64</v>
      </c>
      <c r="AL952">
        <v>0</v>
      </c>
      <c r="AM952">
        <v>0</v>
      </c>
      <c r="AN952">
        <v>0</v>
      </c>
      <c r="AO952">
        <v>64</v>
      </c>
      <c r="AP952">
        <v>0</v>
      </c>
      <c r="AQ952">
        <v>0</v>
      </c>
      <c r="AR952">
        <v>0</v>
      </c>
      <c r="AS952">
        <v>29</v>
      </c>
      <c r="AT952">
        <v>0</v>
      </c>
      <c r="AU952">
        <v>0</v>
      </c>
      <c r="AV952">
        <v>0</v>
      </c>
      <c r="AW952">
        <v>29</v>
      </c>
      <c r="AX952">
        <v>0</v>
      </c>
      <c r="AY952">
        <v>0</v>
      </c>
      <c r="AZ952">
        <v>0</v>
      </c>
      <c r="BA952">
        <v>49</v>
      </c>
      <c r="BB952">
        <v>0</v>
      </c>
      <c r="BC952">
        <v>0</v>
      </c>
      <c r="BD952">
        <v>0</v>
      </c>
      <c r="BE952">
        <v>49</v>
      </c>
      <c r="BF952">
        <v>0</v>
      </c>
      <c r="BG952">
        <v>0</v>
      </c>
      <c r="BH952">
        <v>0</v>
      </c>
      <c r="BI952">
        <v>41</v>
      </c>
      <c r="BJ952">
        <v>0</v>
      </c>
      <c r="BK952">
        <v>0</v>
      </c>
      <c r="BL952">
        <v>0</v>
      </c>
      <c r="BM952">
        <v>41</v>
      </c>
      <c r="BN952">
        <v>0</v>
      </c>
      <c r="BO952">
        <v>0</v>
      </c>
      <c r="BP952">
        <v>0</v>
      </c>
      <c r="BQ952">
        <v>50</v>
      </c>
      <c r="BR952">
        <v>0</v>
      </c>
      <c r="BS952">
        <v>0</v>
      </c>
      <c r="BT952">
        <v>0</v>
      </c>
      <c r="BU952">
        <v>50</v>
      </c>
      <c r="BV952">
        <v>0</v>
      </c>
      <c r="BW952">
        <v>0</v>
      </c>
      <c r="BX952">
        <v>0</v>
      </c>
      <c r="BY952">
        <v>8</v>
      </c>
      <c r="BZ952">
        <v>0</v>
      </c>
      <c r="CA952">
        <v>0</v>
      </c>
      <c r="CB952">
        <v>0</v>
      </c>
      <c r="CC952">
        <v>8</v>
      </c>
      <c r="CD952">
        <v>0</v>
      </c>
      <c r="CE952">
        <v>0</v>
      </c>
      <c r="CF952">
        <v>0</v>
      </c>
      <c r="CG952">
        <v>41</v>
      </c>
      <c r="CH952">
        <v>0</v>
      </c>
      <c r="CI952">
        <v>0</v>
      </c>
      <c r="CJ952">
        <v>0</v>
      </c>
      <c r="CK952">
        <v>41</v>
      </c>
      <c r="CL952">
        <v>0</v>
      </c>
      <c r="CM952">
        <v>0</v>
      </c>
      <c r="CN952">
        <v>0</v>
      </c>
      <c r="CO952">
        <v>32</v>
      </c>
      <c r="CP952">
        <v>0</v>
      </c>
      <c r="CQ952">
        <v>0</v>
      </c>
      <c r="CR952">
        <v>0</v>
      </c>
      <c r="CS952">
        <v>32</v>
      </c>
      <c r="CT952">
        <v>0</v>
      </c>
      <c r="CU952">
        <v>0</v>
      </c>
      <c r="CV952">
        <v>2</v>
      </c>
      <c r="CW952">
        <v>82</v>
      </c>
      <c r="CX952">
        <v>0</v>
      </c>
      <c r="CY952">
        <v>0</v>
      </c>
      <c r="CZ952">
        <v>0</v>
      </c>
      <c r="DA952">
        <v>84</v>
      </c>
      <c r="DB952">
        <v>0</v>
      </c>
      <c r="DC952">
        <v>0</v>
      </c>
      <c r="DD952">
        <v>0</v>
      </c>
      <c r="DE952">
        <v>55</v>
      </c>
      <c r="DF952">
        <v>0</v>
      </c>
      <c r="DG952">
        <v>0</v>
      </c>
      <c r="DH952">
        <v>10</v>
      </c>
      <c r="DI952">
        <v>55</v>
      </c>
      <c r="DJ952">
        <v>0</v>
      </c>
      <c r="DK952">
        <v>0</v>
      </c>
      <c r="DL952">
        <v>0</v>
      </c>
      <c r="DM952">
        <v>24</v>
      </c>
      <c r="DN952">
        <v>0</v>
      </c>
      <c r="DO952">
        <v>0</v>
      </c>
      <c r="DP952">
        <v>0</v>
      </c>
      <c r="DQ952">
        <v>24</v>
      </c>
      <c r="DR952">
        <v>0</v>
      </c>
      <c r="DS952">
        <v>0</v>
      </c>
      <c r="DT952">
        <v>24</v>
      </c>
      <c r="DU952">
        <v>6.96</v>
      </c>
      <c r="DV952">
        <v>0</v>
      </c>
      <c r="DW952">
        <v>0</v>
      </c>
      <c r="DX952">
        <v>0</v>
      </c>
      <c r="DY952" s="4"/>
      <c r="DZ952" s="3" t="s">
        <v>5098</v>
      </c>
      <c r="EA952">
        <v>0</v>
      </c>
      <c r="EB952">
        <v>0</v>
      </c>
      <c r="EC952">
        <v>515</v>
      </c>
      <c r="ED952">
        <v>0</v>
      </c>
      <c r="EE952">
        <v>0</v>
      </c>
      <c r="EF952">
        <v>515</v>
      </c>
      <c r="EG952">
        <v>42.916666999999997</v>
      </c>
      <c r="EH952">
        <v>0</v>
      </c>
      <c r="EI952" s="3" t="s">
        <v>8</v>
      </c>
      <c r="EJ952">
        <v>0</v>
      </c>
      <c r="EK952">
        <v>0</v>
      </c>
    </row>
    <row r="953" spans="1:141" x14ac:dyDescent="0.25">
      <c r="A953" s="3" t="s">
        <v>576</v>
      </c>
      <c r="B953" s="3" t="s">
        <v>577</v>
      </c>
      <c r="C953" s="3" t="s">
        <v>13</v>
      </c>
      <c r="D953" s="3" t="s">
        <v>14</v>
      </c>
      <c r="E953" s="3" t="s">
        <v>1894</v>
      </c>
      <c r="F953" s="3" t="s">
        <v>1895</v>
      </c>
      <c r="G953" s="3" t="s">
        <v>1861</v>
      </c>
      <c r="H953" s="3" t="s">
        <v>1862</v>
      </c>
      <c r="I953" s="3" t="s">
        <v>422</v>
      </c>
      <c r="J953" s="3" t="s">
        <v>423</v>
      </c>
      <c r="K953" s="3" t="s">
        <v>1783</v>
      </c>
      <c r="L953" s="3" t="s">
        <v>1792</v>
      </c>
      <c r="M953" s="3" t="s">
        <v>579</v>
      </c>
      <c r="N953" s="3" t="s">
        <v>1539</v>
      </c>
      <c r="O953">
        <v>2</v>
      </c>
      <c r="P953" s="3" t="s">
        <v>3728</v>
      </c>
      <c r="Q953" s="3" t="s">
        <v>3728</v>
      </c>
      <c r="R953" s="3" t="s">
        <v>3728</v>
      </c>
      <c r="S953" s="3" t="s">
        <v>1732</v>
      </c>
      <c r="T953" s="3" t="s">
        <v>2279</v>
      </c>
      <c r="U953" s="3" t="s">
        <v>710</v>
      </c>
      <c r="V953" s="3" t="s">
        <v>582</v>
      </c>
      <c r="W953" s="3" t="s">
        <v>588</v>
      </c>
      <c r="X953" s="3" t="s">
        <v>589</v>
      </c>
      <c r="Y953" s="3" t="s">
        <v>584</v>
      </c>
      <c r="Z953" s="3" t="s">
        <v>3811</v>
      </c>
      <c r="AA953" s="3" t="s">
        <v>585</v>
      </c>
      <c r="AB953">
        <v>0</v>
      </c>
      <c r="AC953">
        <v>0</v>
      </c>
      <c r="AD953">
        <v>12</v>
      </c>
      <c r="AE953">
        <v>0</v>
      </c>
      <c r="AF953">
        <v>0</v>
      </c>
      <c r="AG953">
        <v>12</v>
      </c>
      <c r="AH953">
        <v>0</v>
      </c>
      <c r="AI953">
        <v>0</v>
      </c>
      <c r="AJ953">
        <v>0</v>
      </c>
      <c r="AK953">
        <v>0</v>
      </c>
      <c r="AL953">
        <v>21</v>
      </c>
      <c r="AM953">
        <v>0</v>
      </c>
      <c r="AN953">
        <v>0</v>
      </c>
      <c r="AO953">
        <v>21</v>
      </c>
      <c r="AP953">
        <v>0</v>
      </c>
      <c r="AQ953">
        <v>0</v>
      </c>
      <c r="AR953">
        <v>0</v>
      </c>
      <c r="AS953">
        <v>0</v>
      </c>
      <c r="AT953">
        <v>13</v>
      </c>
      <c r="AU953">
        <v>0</v>
      </c>
      <c r="AV953">
        <v>0</v>
      </c>
      <c r="AW953">
        <v>13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12</v>
      </c>
      <c r="BK953">
        <v>0</v>
      </c>
      <c r="BL953">
        <v>0</v>
      </c>
      <c r="BM953">
        <v>12</v>
      </c>
      <c r="BN953">
        <v>0</v>
      </c>
      <c r="BO953">
        <v>0</v>
      </c>
      <c r="BP953">
        <v>0</v>
      </c>
      <c r="BQ953">
        <v>0</v>
      </c>
      <c r="BR953">
        <v>8</v>
      </c>
      <c r="BS953">
        <v>0</v>
      </c>
      <c r="BT953">
        <v>0</v>
      </c>
      <c r="BU953">
        <v>8</v>
      </c>
      <c r="BV953">
        <v>0</v>
      </c>
      <c r="BW953">
        <v>0</v>
      </c>
      <c r="BX953">
        <v>0</v>
      </c>
      <c r="BY953">
        <v>0</v>
      </c>
      <c r="BZ953">
        <v>10</v>
      </c>
      <c r="CA953">
        <v>0</v>
      </c>
      <c r="CB953">
        <v>0</v>
      </c>
      <c r="CC953">
        <v>10</v>
      </c>
      <c r="CD953">
        <v>0</v>
      </c>
      <c r="CE953">
        <v>0</v>
      </c>
      <c r="CF953">
        <v>0</v>
      </c>
      <c r="CG953">
        <v>0</v>
      </c>
      <c r="CH953">
        <v>8</v>
      </c>
      <c r="CI953">
        <v>0</v>
      </c>
      <c r="CJ953">
        <v>0</v>
      </c>
      <c r="CK953">
        <v>8</v>
      </c>
      <c r="CL953">
        <v>0</v>
      </c>
      <c r="CM953">
        <v>0</v>
      </c>
      <c r="CN953">
        <v>0</v>
      </c>
      <c r="CO953">
        <v>0</v>
      </c>
      <c r="CP953">
        <v>21</v>
      </c>
      <c r="CQ953">
        <v>0</v>
      </c>
      <c r="CR953">
        <v>0</v>
      </c>
      <c r="CS953">
        <v>21</v>
      </c>
      <c r="CT953">
        <v>0</v>
      </c>
      <c r="CU953">
        <v>0</v>
      </c>
      <c r="CV953">
        <v>0</v>
      </c>
      <c r="CW953">
        <v>0</v>
      </c>
      <c r="CX953">
        <v>1</v>
      </c>
      <c r="CY953">
        <v>0</v>
      </c>
      <c r="CZ953">
        <v>0</v>
      </c>
      <c r="DA953">
        <v>1</v>
      </c>
      <c r="DB953">
        <v>0</v>
      </c>
      <c r="DC953">
        <v>0</v>
      </c>
      <c r="DD953">
        <v>0</v>
      </c>
      <c r="DE953">
        <v>0</v>
      </c>
      <c r="DF953">
        <v>0</v>
      </c>
      <c r="DG953">
        <v>0</v>
      </c>
      <c r="DH953">
        <v>0</v>
      </c>
      <c r="DI953">
        <v>0</v>
      </c>
      <c r="DJ953">
        <v>0</v>
      </c>
      <c r="DK953">
        <v>0</v>
      </c>
      <c r="DL953">
        <v>0</v>
      </c>
      <c r="DM953">
        <v>0</v>
      </c>
      <c r="DN953">
        <v>0</v>
      </c>
      <c r="DO953">
        <v>0</v>
      </c>
      <c r="DP953">
        <v>0</v>
      </c>
      <c r="DQ953">
        <v>0</v>
      </c>
      <c r="DR953">
        <v>0</v>
      </c>
      <c r="DS953">
        <v>0</v>
      </c>
      <c r="DT953">
        <v>0</v>
      </c>
      <c r="DU953">
        <v>3.5874999999999999</v>
      </c>
      <c r="DV953">
        <v>0</v>
      </c>
      <c r="DW953">
        <v>0</v>
      </c>
      <c r="DX953">
        <v>0</v>
      </c>
      <c r="DY953" s="4"/>
      <c r="DZ953" s="3" t="s">
        <v>5098</v>
      </c>
      <c r="EA953">
        <v>0</v>
      </c>
      <c r="EB953">
        <v>0</v>
      </c>
      <c r="EC953">
        <v>106</v>
      </c>
      <c r="ED953">
        <v>0</v>
      </c>
      <c r="EE953">
        <v>0</v>
      </c>
      <c r="EF953">
        <v>106</v>
      </c>
      <c r="EG953">
        <v>11.777778</v>
      </c>
      <c r="EH953">
        <v>0</v>
      </c>
      <c r="EI953" s="3" t="s">
        <v>8</v>
      </c>
      <c r="EJ953">
        <v>0</v>
      </c>
      <c r="EK953">
        <v>0</v>
      </c>
    </row>
    <row r="954" spans="1:141" x14ac:dyDescent="0.25">
      <c r="A954" s="3" t="s">
        <v>576</v>
      </c>
      <c r="B954" s="3" t="s">
        <v>577</v>
      </c>
      <c r="C954" s="3" t="s">
        <v>13</v>
      </c>
      <c r="D954" s="3" t="s">
        <v>14</v>
      </c>
      <c r="E954" s="3" t="s">
        <v>1740</v>
      </c>
      <c r="F954" s="3" t="s">
        <v>1741</v>
      </c>
      <c r="G954" s="3" t="s">
        <v>1742</v>
      </c>
      <c r="H954" s="3" t="s">
        <v>1743</v>
      </c>
      <c r="I954" s="3" t="s">
        <v>458</v>
      </c>
      <c r="J954" s="3" t="s">
        <v>459</v>
      </c>
      <c r="K954" s="3" t="s">
        <v>1783</v>
      </c>
      <c r="L954" s="3" t="s">
        <v>1792</v>
      </c>
      <c r="M954" s="3" t="s">
        <v>579</v>
      </c>
      <c r="N954" s="3" t="s">
        <v>1539</v>
      </c>
      <c r="O954">
        <v>1</v>
      </c>
      <c r="P954" s="3" t="s">
        <v>3728</v>
      </c>
      <c r="Q954" s="3" t="s">
        <v>3728</v>
      </c>
      <c r="R954" s="3" t="s">
        <v>3728</v>
      </c>
      <c r="S954" s="3" t="s">
        <v>1409</v>
      </c>
      <c r="T954" s="3" t="s">
        <v>3030</v>
      </c>
      <c r="U954" s="3" t="s">
        <v>581</v>
      </c>
      <c r="V954" s="3" t="s">
        <v>582</v>
      </c>
      <c r="W954" s="3" t="s">
        <v>583</v>
      </c>
      <c r="X954" s="3" t="s">
        <v>583</v>
      </c>
      <c r="Y954" s="3" t="s">
        <v>584</v>
      </c>
      <c r="Z954" s="3" t="s">
        <v>3811</v>
      </c>
      <c r="AA954" s="3" t="s">
        <v>585</v>
      </c>
      <c r="AB954">
        <v>0</v>
      </c>
      <c r="AC954">
        <v>6</v>
      </c>
      <c r="AD954">
        <v>0</v>
      </c>
      <c r="AE954">
        <v>0</v>
      </c>
      <c r="AF954">
        <v>0</v>
      </c>
      <c r="AG954">
        <v>6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3</v>
      </c>
      <c r="BB954">
        <v>0</v>
      </c>
      <c r="BC954">
        <v>0</v>
      </c>
      <c r="BD954">
        <v>0</v>
      </c>
      <c r="BE954">
        <v>3</v>
      </c>
      <c r="BF954">
        <v>0</v>
      </c>
      <c r="BG954">
        <v>0</v>
      </c>
      <c r="BH954">
        <v>0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0</v>
      </c>
      <c r="BT954">
        <v>0</v>
      </c>
      <c r="BU954">
        <v>0</v>
      </c>
      <c r="BV954">
        <v>0</v>
      </c>
      <c r="BW954">
        <v>0</v>
      </c>
      <c r="BX954">
        <v>0</v>
      </c>
      <c r="BY954">
        <v>0</v>
      </c>
      <c r="BZ954">
        <v>0</v>
      </c>
      <c r="CA954">
        <v>0</v>
      </c>
      <c r="CB954">
        <v>0</v>
      </c>
      <c r="CC954">
        <v>0</v>
      </c>
      <c r="CD954">
        <v>0</v>
      </c>
      <c r="CE954">
        <v>0</v>
      </c>
      <c r="CF954">
        <v>0</v>
      </c>
      <c r="CG954">
        <v>0</v>
      </c>
      <c r="CH954">
        <v>0</v>
      </c>
      <c r="CI954">
        <v>0</v>
      </c>
      <c r="CJ954">
        <v>0</v>
      </c>
      <c r="CK954">
        <v>0</v>
      </c>
      <c r="CL954">
        <v>0</v>
      </c>
      <c r="CM954">
        <v>0</v>
      </c>
      <c r="CN954">
        <v>0</v>
      </c>
      <c r="CO954">
        <v>0</v>
      </c>
      <c r="CP954">
        <v>1</v>
      </c>
      <c r="CQ954">
        <v>0</v>
      </c>
      <c r="CR954">
        <v>0</v>
      </c>
      <c r="CS954">
        <v>1</v>
      </c>
      <c r="CT954">
        <v>0</v>
      </c>
      <c r="CU954">
        <v>0</v>
      </c>
      <c r="CV954">
        <v>0</v>
      </c>
      <c r="CW954">
        <v>0</v>
      </c>
      <c r="CX954">
        <v>0</v>
      </c>
      <c r="CY954">
        <v>0</v>
      </c>
      <c r="CZ954">
        <v>0</v>
      </c>
      <c r="DA954">
        <v>0</v>
      </c>
      <c r="DB954">
        <v>0</v>
      </c>
      <c r="DC954">
        <v>0</v>
      </c>
      <c r="DD954">
        <v>0</v>
      </c>
      <c r="DE954">
        <v>0</v>
      </c>
      <c r="DF954">
        <v>0</v>
      </c>
      <c r="DG954">
        <v>0</v>
      </c>
      <c r="DH954">
        <v>0</v>
      </c>
      <c r="DI954">
        <v>0</v>
      </c>
      <c r="DJ954">
        <v>0</v>
      </c>
      <c r="DK954">
        <v>0</v>
      </c>
      <c r="DL954">
        <v>0</v>
      </c>
      <c r="DM954">
        <v>0</v>
      </c>
      <c r="DN954">
        <v>0</v>
      </c>
      <c r="DO954">
        <v>0</v>
      </c>
      <c r="DP954">
        <v>0</v>
      </c>
      <c r="DQ954">
        <v>0</v>
      </c>
      <c r="DR954">
        <v>0</v>
      </c>
      <c r="DS954">
        <v>0</v>
      </c>
      <c r="DT954">
        <v>0</v>
      </c>
      <c r="DU954">
        <v>1.1000000000000001</v>
      </c>
      <c r="DV954">
        <v>0</v>
      </c>
      <c r="DW954">
        <v>0</v>
      </c>
      <c r="DX954">
        <v>0</v>
      </c>
      <c r="DY954" s="4"/>
      <c r="DZ954" s="3" t="s">
        <v>5098</v>
      </c>
      <c r="EA954">
        <v>0</v>
      </c>
      <c r="EB954">
        <v>0</v>
      </c>
      <c r="EC954">
        <v>10</v>
      </c>
      <c r="ED954">
        <v>0</v>
      </c>
      <c r="EE954">
        <v>0</v>
      </c>
      <c r="EF954">
        <v>10</v>
      </c>
      <c r="EG954">
        <v>3.3333330000000001</v>
      </c>
      <c r="EH954">
        <v>0</v>
      </c>
      <c r="EI954" s="3" t="s">
        <v>8</v>
      </c>
      <c r="EJ954">
        <v>0</v>
      </c>
      <c r="EK954">
        <v>0</v>
      </c>
    </row>
    <row r="955" spans="1:141" x14ac:dyDescent="0.25">
      <c r="A955" s="3" t="s">
        <v>576</v>
      </c>
      <c r="B955" s="3" t="s">
        <v>577</v>
      </c>
      <c r="C955" s="3" t="s">
        <v>13</v>
      </c>
      <c r="D955" s="3" t="s">
        <v>14</v>
      </c>
      <c r="E955" s="3" t="s">
        <v>1740</v>
      </c>
      <c r="F955" s="3" t="s">
        <v>1741</v>
      </c>
      <c r="G955" s="3" t="s">
        <v>1742</v>
      </c>
      <c r="H955" s="3" t="s">
        <v>1743</v>
      </c>
      <c r="I955" s="3" t="s">
        <v>228</v>
      </c>
      <c r="J955" s="3" t="s">
        <v>229</v>
      </c>
      <c r="K955" s="3" t="s">
        <v>1783</v>
      </c>
      <c r="L955" s="3" t="s">
        <v>1792</v>
      </c>
      <c r="M955" s="3" t="s">
        <v>579</v>
      </c>
      <c r="N955" s="3" t="s">
        <v>1539</v>
      </c>
      <c r="O955">
        <v>1</v>
      </c>
      <c r="P955" s="3" t="s">
        <v>3728</v>
      </c>
      <c r="Q955" s="3" t="s">
        <v>3728</v>
      </c>
      <c r="R955" s="3" t="s">
        <v>3728</v>
      </c>
      <c r="S955" s="3" t="s">
        <v>1351</v>
      </c>
      <c r="T955" s="3" t="s">
        <v>4127</v>
      </c>
      <c r="U955" s="3" t="s">
        <v>647</v>
      </c>
      <c r="V955" s="3" t="s">
        <v>597</v>
      </c>
      <c r="W955" s="3" t="s">
        <v>4356</v>
      </c>
      <c r="X955" s="3" t="s">
        <v>4357</v>
      </c>
      <c r="Y955" s="3" t="s">
        <v>644</v>
      </c>
      <c r="Z955" s="3" t="s">
        <v>3812</v>
      </c>
      <c r="AA955" s="3" t="s">
        <v>585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0</v>
      </c>
      <c r="BW955">
        <v>0</v>
      </c>
      <c r="BX955">
        <v>0</v>
      </c>
      <c r="BY955">
        <v>0</v>
      </c>
      <c r="BZ955">
        <v>1</v>
      </c>
      <c r="CA955">
        <v>0</v>
      </c>
      <c r="CB955">
        <v>0</v>
      </c>
      <c r="CC955">
        <v>1</v>
      </c>
      <c r="CD955">
        <v>0</v>
      </c>
      <c r="CE955">
        <v>0</v>
      </c>
      <c r="CF955">
        <v>0</v>
      </c>
      <c r="CG955">
        <v>0</v>
      </c>
      <c r="CH955">
        <v>0</v>
      </c>
      <c r="CI955">
        <v>0</v>
      </c>
      <c r="CJ955">
        <v>0</v>
      </c>
      <c r="CK955">
        <v>0</v>
      </c>
      <c r="CL955">
        <v>0</v>
      </c>
      <c r="CM955">
        <v>0</v>
      </c>
      <c r="CN955">
        <v>0</v>
      </c>
      <c r="CO955">
        <v>0</v>
      </c>
      <c r="CP955">
        <v>1</v>
      </c>
      <c r="CQ955">
        <v>0</v>
      </c>
      <c r="CR955">
        <v>0</v>
      </c>
      <c r="CS955">
        <v>1</v>
      </c>
      <c r="CT955">
        <v>0</v>
      </c>
      <c r="CU955">
        <v>0</v>
      </c>
      <c r="CV955">
        <v>0</v>
      </c>
      <c r="CW955">
        <v>0</v>
      </c>
      <c r="CX955">
        <v>1</v>
      </c>
      <c r="CY955">
        <v>0</v>
      </c>
      <c r="CZ955">
        <v>0</v>
      </c>
      <c r="DA955">
        <v>1</v>
      </c>
      <c r="DB955">
        <v>0</v>
      </c>
      <c r="DC955">
        <v>0</v>
      </c>
      <c r="DD955">
        <v>0</v>
      </c>
      <c r="DE955">
        <v>0</v>
      </c>
      <c r="DF955">
        <v>0</v>
      </c>
      <c r="DG955">
        <v>0</v>
      </c>
      <c r="DH955">
        <v>0</v>
      </c>
      <c r="DI955">
        <v>0</v>
      </c>
      <c r="DJ955">
        <v>0</v>
      </c>
      <c r="DK955">
        <v>0</v>
      </c>
      <c r="DL955">
        <v>0</v>
      </c>
      <c r="DM955">
        <v>0</v>
      </c>
      <c r="DN955">
        <v>0</v>
      </c>
      <c r="DO955">
        <v>0</v>
      </c>
      <c r="DP955">
        <v>0</v>
      </c>
      <c r="DQ955">
        <v>0</v>
      </c>
      <c r="DR955">
        <v>0</v>
      </c>
      <c r="DS955">
        <v>0</v>
      </c>
      <c r="DT955">
        <v>0</v>
      </c>
      <c r="DU955">
        <v>137.69123999999999</v>
      </c>
      <c r="DV955">
        <v>0</v>
      </c>
      <c r="DW955">
        <v>0</v>
      </c>
      <c r="DX955">
        <v>0</v>
      </c>
      <c r="DY955" s="4"/>
      <c r="DZ955" s="3" t="s">
        <v>5098</v>
      </c>
      <c r="EA955">
        <v>0</v>
      </c>
      <c r="EB955">
        <v>0</v>
      </c>
      <c r="EC955">
        <v>3</v>
      </c>
      <c r="ED955">
        <v>0</v>
      </c>
      <c r="EE955">
        <v>0</v>
      </c>
      <c r="EF955">
        <v>3</v>
      </c>
      <c r="EG955">
        <v>1</v>
      </c>
      <c r="EH955">
        <v>0</v>
      </c>
      <c r="EI955" s="3" t="s">
        <v>8</v>
      </c>
      <c r="EJ955">
        <v>0</v>
      </c>
      <c r="EK955">
        <v>0</v>
      </c>
    </row>
    <row r="956" spans="1:141" x14ac:dyDescent="0.25">
      <c r="A956" s="3" t="s">
        <v>576</v>
      </c>
      <c r="B956" s="3" t="s">
        <v>577</v>
      </c>
      <c r="C956" s="3" t="s">
        <v>13</v>
      </c>
      <c r="D956" s="3" t="s">
        <v>14</v>
      </c>
      <c r="E956" s="3" t="s">
        <v>1834</v>
      </c>
      <c r="F956" s="3" t="s">
        <v>1835</v>
      </c>
      <c r="G956" s="3" t="s">
        <v>1836</v>
      </c>
      <c r="H956" s="3" t="s">
        <v>1837</v>
      </c>
      <c r="I956" s="3" t="s">
        <v>244</v>
      </c>
      <c r="J956" s="3" t="s">
        <v>245</v>
      </c>
      <c r="K956" s="3" t="s">
        <v>1783</v>
      </c>
      <c r="L956" s="3" t="s">
        <v>1792</v>
      </c>
      <c r="M956" s="3" t="s">
        <v>579</v>
      </c>
      <c r="N956" s="3" t="s">
        <v>1539</v>
      </c>
      <c r="O956">
        <v>1</v>
      </c>
      <c r="P956" s="3" t="s">
        <v>3728</v>
      </c>
      <c r="Q956" s="3" t="s">
        <v>3728</v>
      </c>
      <c r="R956" s="3" t="s">
        <v>3728</v>
      </c>
      <c r="S956" s="3" t="s">
        <v>1664</v>
      </c>
      <c r="T956" s="3" t="s">
        <v>3298</v>
      </c>
      <c r="U956" s="3" t="s">
        <v>645</v>
      </c>
      <c r="V956" s="3" t="s">
        <v>597</v>
      </c>
      <c r="W956" s="3" t="s">
        <v>597</v>
      </c>
      <c r="X956" s="3" t="s">
        <v>4355</v>
      </c>
      <c r="Y956" s="3" t="s">
        <v>644</v>
      </c>
      <c r="Z956" s="3" t="s">
        <v>3811</v>
      </c>
      <c r="AA956" s="3" t="s">
        <v>585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0</v>
      </c>
      <c r="BW956">
        <v>0</v>
      </c>
      <c r="BX956">
        <v>0</v>
      </c>
      <c r="BY956">
        <v>4</v>
      </c>
      <c r="BZ956">
        <v>0</v>
      </c>
      <c r="CA956">
        <v>0</v>
      </c>
      <c r="CB956">
        <v>0</v>
      </c>
      <c r="CC956">
        <v>4</v>
      </c>
      <c r="CD956">
        <v>0</v>
      </c>
      <c r="CE956">
        <v>0</v>
      </c>
      <c r="CF956">
        <v>0</v>
      </c>
      <c r="CG956">
        <v>0</v>
      </c>
      <c r="CH956">
        <v>0</v>
      </c>
      <c r="CI956">
        <v>0</v>
      </c>
      <c r="CJ956">
        <v>0</v>
      </c>
      <c r="CK956">
        <v>0</v>
      </c>
      <c r="CL956">
        <v>0</v>
      </c>
      <c r="CM956">
        <v>0</v>
      </c>
      <c r="CN956">
        <v>0</v>
      </c>
      <c r="CO956">
        <v>11</v>
      </c>
      <c r="CP956">
        <v>0</v>
      </c>
      <c r="CQ956">
        <v>0</v>
      </c>
      <c r="CR956">
        <v>0</v>
      </c>
      <c r="CS956">
        <v>11</v>
      </c>
      <c r="CT956">
        <v>0</v>
      </c>
      <c r="CU956">
        <v>0</v>
      </c>
      <c r="CV956">
        <v>0</v>
      </c>
      <c r="CW956">
        <v>0</v>
      </c>
      <c r="CX956">
        <v>0</v>
      </c>
      <c r="CY956">
        <v>0</v>
      </c>
      <c r="CZ956">
        <v>0</v>
      </c>
      <c r="DA956">
        <v>0</v>
      </c>
      <c r="DB956">
        <v>0</v>
      </c>
      <c r="DC956">
        <v>0</v>
      </c>
      <c r="DD956">
        <v>0</v>
      </c>
      <c r="DE956">
        <v>3</v>
      </c>
      <c r="DF956">
        <v>0</v>
      </c>
      <c r="DG956">
        <v>0</v>
      </c>
      <c r="DH956">
        <v>0</v>
      </c>
      <c r="DI956">
        <v>3</v>
      </c>
      <c r="DJ956">
        <v>0</v>
      </c>
      <c r="DK956">
        <v>0</v>
      </c>
      <c r="DL956">
        <v>0</v>
      </c>
      <c r="DM956">
        <v>0</v>
      </c>
      <c r="DN956">
        <v>0</v>
      </c>
      <c r="DO956">
        <v>0</v>
      </c>
      <c r="DP956">
        <v>0</v>
      </c>
      <c r="DQ956">
        <v>0</v>
      </c>
      <c r="DR956">
        <v>0</v>
      </c>
      <c r="DS956">
        <v>0</v>
      </c>
      <c r="DT956">
        <v>0</v>
      </c>
      <c r="DU956">
        <v>4.875</v>
      </c>
      <c r="DV956">
        <v>0</v>
      </c>
      <c r="DW956">
        <v>0</v>
      </c>
      <c r="DX956">
        <v>0</v>
      </c>
      <c r="DY956" s="4"/>
      <c r="DZ956" s="3" t="s">
        <v>5098</v>
      </c>
      <c r="EA956">
        <v>0</v>
      </c>
      <c r="EB956">
        <v>0</v>
      </c>
      <c r="EC956">
        <v>18</v>
      </c>
      <c r="ED956">
        <v>0</v>
      </c>
      <c r="EE956">
        <v>0</v>
      </c>
      <c r="EF956">
        <v>18</v>
      </c>
      <c r="EG956">
        <v>6</v>
      </c>
      <c r="EH956">
        <v>0</v>
      </c>
      <c r="EI956" s="3" t="s">
        <v>8</v>
      </c>
      <c r="EJ956">
        <v>0</v>
      </c>
      <c r="EK956">
        <v>0</v>
      </c>
    </row>
    <row r="957" spans="1:141" x14ac:dyDescent="0.25">
      <c r="A957" s="3" t="s">
        <v>576</v>
      </c>
      <c r="B957" s="3" t="s">
        <v>577</v>
      </c>
      <c r="C957" s="3" t="s">
        <v>13</v>
      </c>
      <c r="D957" s="3" t="s">
        <v>14</v>
      </c>
      <c r="E957" s="3" t="s">
        <v>1740</v>
      </c>
      <c r="F957" s="3" t="s">
        <v>1741</v>
      </c>
      <c r="G957" s="3" t="s">
        <v>1742</v>
      </c>
      <c r="H957" s="3" t="s">
        <v>1743</v>
      </c>
      <c r="I957" s="3" t="s">
        <v>30</v>
      </c>
      <c r="J957" s="3" t="s">
        <v>31</v>
      </c>
      <c r="K957" s="3" t="s">
        <v>1744</v>
      </c>
      <c r="L957" s="3" t="s">
        <v>1745</v>
      </c>
      <c r="M957" s="3" t="s">
        <v>579</v>
      </c>
      <c r="N957" s="3" t="s">
        <v>1539</v>
      </c>
      <c r="O957">
        <v>1</v>
      </c>
      <c r="P957" s="3" t="s">
        <v>3728</v>
      </c>
      <c r="Q957" s="3" t="s">
        <v>3728</v>
      </c>
      <c r="R957" s="3" t="s">
        <v>3728</v>
      </c>
      <c r="S957" s="3" t="s">
        <v>1812</v>
      </c>
      <c r="T957" s="3" t="s">
        <v>3547</v>
      </c>
      <c r="U957" s="3" t="s">
        <v>581</v>
      </c>
      <c r="V957" s="3" t="s">
        <v>582</v>
      </c>
      <c r="W957" s="3" t="s">
        <v>590</v>
      </c>
      <c r="X957" s="3" t="s">
        <v>591</v>
      </c>
      <c r="Y957" s="3" t="s">
        <v>584</v>
      </c>
      <c r="Z957" s="3" t="s">
        <v>817</v>
      </c>
      <c r="AA957" s="3" t="s">
        <v>585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0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0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0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0</v>
      </c>
      <c r="BV957">
        <v>0</v>
      </c>
      <c r="BW957">
        <v>0</v>
      </c>
      <c r="BX957">
        <v>0</v>
      </c>
      <c r="BY957">
        <v>0</v>
      </c>
      <c r="BZ957">
        <v>0</v>
      </c>
      <c r="CA957">
        <v>0</v>
      </c>
      <c r="CB957">
        <v>0</v>
      </c>
      <c r="CC957">
        <v>0</v>
      </c>
      <c r="CD957">
        <v>0</v>
      </c>
      <c r="CE957">
        <v>0</v>
      </c>
      <c r="CF957">
        <v>0</v>
      </c>
      <c r="CG957">
        <v>0</v>
      </c>
      <c r="CH957">
        <v>0</v>
      </c>
      <c r="CI957">
        <v>0</v>
      </c>
      <c r="CJ957">
        <v>0</v>
      </c>
      <c r="CK957">
        <v>0</v>
      </c>
      <c r="CL957">
        <v>0</v>
      </c>
      <c r="CM957">
        <v>0</v>
      </c>
      <c r="CN957">
        <v>0</v>
      </c>
      <c r="CO957">
        <v>0</v>
      </c>
      <c r="CP957">
        <v>0</v>
      </c>
      <c r="CQ957">
        <v>0</v>
      </c>
      <c r="CR957">
        <v>0</v>
      </c>
      <c r="CS957">
        <v>0</v>
      </c>
      <c r="CT957">
        <v>0</v>
      </c>
      <c r="CU957">
        <v>0</v>
      </c>
      <c r="CV957">
        <v>0</v>
      </c>
      <c r="CW957">
        <v>10</v>
      </c>
      <c r="CX957">
        <v>0</v>
      </c>
      <c r="CY957">
        <v>0</v>
      </c>
      <c r="CZ957">
        <v>0</v>
      </c>
      <c r="DA957">
        <v>10</v>
      </c>
      <c r="DB957">
        <v>0</v>
      </c>
      <c r="DC957">
        <v>0</v>
      </c>
      <c r="DD957">
        <v>0</v>
      </c>
      <c r="DE957">
        <v>0</v>
      </c>
      <c r="DF957">
        <v>0</v>
      </c>
      <c r="DG957">
        <v>0</v>
      </c>
      <c r="DH957">
        <v>0</v>
      </c>
      <c r="DI957">
        <v>0</v>
      </c>
      <c r="DJ957">
        <v>0</v>
      </c>
      <c r="DK957">
        <v>0</v>
      </c>
      <c r="DL957">
        <v>0</v>
      </c>
      <c r="DM957">
        <v>5</v>
      </c>
      <c r="DN957">
        <v>0</v>
      </c>
      <c r="DO957">
        <v>0</v>
      </c>
      <c r="DP957">
        <v>0</v>
      </c>
      <c r="DQ957">
        <v>5</v>
      </c>
      <c r="DR957">
        <v>0</v>
      </c>
      <c r="DS957">
        <v>0</v>
      </c>
      <c r="DT957">
        <v>5</v>
      </c>
      <c r="DU957">
        <v>1.2375</v>
      </c>
      <c r="DV957">
        <v>0</v>
      </c>
      <c r="DW957">
        <v>0</v>
      </c>
      <c r="DX957">
        <v>0</v>
      </c>
      <c r="DY957" s="4">
        <v>47118</v>
      </c>
      <c r="DZ957" s="3" t="s">
        <v>5098</v>
      </c>
      <c r="EA957">
        <v>0</v>
      </c>
      <c r="EB957">
        <v>0</v>
      </c>
      <c r="EC957">
        <v>15</v>
      </c>
      <c r="ED957">
        <v>0</v>
      </c>
      <c r="EE957">
        <v>0</v>
      </c>
      <c r="EF957">
        <v>15</v>
      </c>
      <c r="EG957">
        <v>7.5</v>
      </c>
      <c r="EH957">
        <v>0</v>
      </c>
      <c r="EI957" s="3" t="s">
        <v>8</v>
      </c>
      <c r="EJ957">
        <v>0</v>
      </c>
      <c r="EK957">
        <v>0</v>
      </c>
    </row>
    <row r="958" spans="1:141" x14ac:dyDescent="0.25">
      <c r="A958" s="3" t="s">
        <v>576</v>
      </c>
      <c r="B958" s="3" t="s">
        <v>577</v>
      </c>
      <c r="C958" s="3" t="s">
        <v>13</v>
      </c>
      <c r="D958" s="3" t="s">
        <v>14</v>
      </c>
      <c r="E958" s="3" t="s">
        <v>1894</v>
      </c>
      <c r="F958" s="3" t="s">
        <v>1895</v>
      </c>
      <c r="G958" s="3" t="s">
        <v>1861</v>
      </c>
      <c r="H958" s="3" t="s">
        <v>1862</v>
      </c>
      <c r="I958" s="3" t="s">
        <v>48</v>
      </c>
      <c r="J958" s="3" t="s">
        <v>49</v>
      </c>
      <c r="K958" s="3" t="s">
        <v>1744</v>
      </c>
      <c r="L958" s="3" t="s">
        <v>1745</v>
      </c>
      <c r="M958" s="3" t="s">
        <v>579</v>
      </c>
      <c r="N958" s="3" t="s">
        <v>1539</v>
      </c>
      <c r="O958">
        <v>2</v>
      </c>
      <c r="P958" s="3" t="s">
        <v>3728</v>
      </c>
      <c r="Q958" s="3" t="s">
        <v>3728</v>
      </c>
      <c r="R958" s="3" t="s">
        <v>3728</v>
      </c>
      <c r="S958" s="3" t="s">
        <v>653</v>
      </c>
      <c r="T958" s="3" t="s">
        <v>2284</v>
      </c>
      <c r="U958" s="3" t="s">
        <v>587</v>
      </c>
      <c r="V958" s="3" t="s">
        <v>597</v>
      </c>
      <c r="W958" s="3" t="s">
        <v>4353</v>
      </c>
      <c r="X958" s="3" t="s">
        <v>4354</v>
      </c>
      <c r="Y958" s="3" t="s">
        <v>644</v>
      </c>
      <c r="Z958" s="3" t="s">
        <v>3811</v>
      </c>
      <c r="AA958" s="3" t="s">
        <v>585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0</v>
      </c>
      <c r="BF958">
        <v>0</v>
      </c>
      <c r="BG958">
        <v>0</v>
      </c>
      <c r="BH958">
        <v>0</v>
      </c>
      <c r="BI958">
        <v>0</v>
      </c>
      <c r="BJ958">
        <v>0</v>
      </c>
      <c r="BK958">
        <v>0</v>
      </c>
      <c r="BL958">
        <v>1</v>
      </c>
      <c r="BM958">
        <v>1</v>
      </c>
      <c r="BN958">
        <v>0</v>
      </c>
      <c r="BO958">
        <v>0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0</v>
      </c>
      <c r="BW958">
        <v>0</v>
      </c>
      <c r="BX958">
        <v>0</v>
      </c>
      <c r="BY958">
        <v>0</v>
      </c>
      <c r="BZ958">
        <v>0</v>
      </c>
      <c r="CA958">
        <v>0</v>
      </c>
      <c r="CB958">
        <v>0</v>
      </c>
      <c r="CC958">
        <v>0</v>
      </c>
      <c r="CD958">
        <v>0</v>
      </c>
      <c r="CE958">
        <v>0</v>
      </c>
      <c r="CF958">
        <v>0</v>
      </c>
      <c r="CG958">
        <v>0</v>
      </c>
      <c r="CH958">
        <v>0</v>
      </c>
      <c r="CI958">
        <v>0</v>
      </c>
      <c r="CJ958">
        <v>0</v>
      </c>
      <c r="CK958">
        <v>0</v>
      </c>
      <c r="CL958">
        <v>0</v>
      </c>
      <c r="CM958">
        <v>0</v>
      </c>
      <c r="CN958">
        <v>0</v>
      </c>
      <c r="CO958">
        <v>0</v>
      </c>
      <c r="CP958">
        <v>0</v>
      </c>
      <c r="CQ958">
        <v>0</v>
      </c>
      <c r="CR958">
        <v>3</v>
      </c>
      <c r="CS958">
        <v>3</v>
      </c>
      <c r="CT958">
        <v>0</v>
      </c>
      <c r="CU958">
        <v>0</v>
      </c>
      <c r="CV958">
        <v>0</v>
      </c>
      <c r="CW958">
        <v>0</v>
      </c>
      <c r="CX958">
        <v>0</v>
      </c>
      <c r="CY958">
        <v>0</v>
      </c>
      <c r="CZ958">
        <v>0</v>
      </c>
      <c r="DA958">
        <v>0</v>
      </c>
      <c r="DB958">
        <v>0</v>
      </c>
      <c r="DC958">
        <v>0</v>
      </c>
      <c r="DD958">
        <v>0</v>
      </c>
      <c r="DE958">
        <v>0</v>
      </c>
      <c r="DF958">
        <v>0</v>
      </c>
      <c r="DG958">
        <v>0</v>
      </c>
      <c r="DH958">
        <v>0</v>
      </c>
      <c r="DI958">
        <v>0</v>
      </c>
      <c r="DJ958">
        <v>0</v>
      </c>
      <c r="DK958">
        <v>0</v>
      </c>
      <c r="DL958">
        <v>0</v>
      </c>
      <c r="DM958">
        <v>0</v>
      </c>
      <c r="DN958">
        <v>0</v>
      </c>
      <c r="DO958">
        <v>0</v>
      </c>
      <c r="DP958">
        <v>2</v>
      </c>
      <c r="DQ958">
        <v>2</v>
      </c>
      <c r="DR958">
        <v>0</v>
      </c>
      <c r="DS958">
        <v>0</v>
      </c>
      <c r="DT958">
        <v>2</v>
      </c>
      <c r="DU958">
        <v>30</v>
      </c>
      <c r="DV958">
        <v>0</v>
      </c>
      <c r="DW958">
        <v>0</v>
      </c>
      <c r="DX958">
        <v>0</v>
      </c>
      <c r="DY958" s="4">
        <v>46142</v>
      </c>
      <c r="DZ958" s="3" t="s">
        <v>5098</v>
      </c>
      <c r="EA958">
        <v>0</v>
      </c>
      <c r="EB958">
        <v>0</v>
      </c>
      <c r="EC958">
        <v>6</v>
      </c>
      <c r="ED958">
        <v>0</v>
      </c>
      <c r="EE958">
        <v>0</v>
      </c>
      <c r="EF958">
        <v>6</v>
      </c>
      <c r="EG958">
        <v>2</v>
      </c>
      <c r="EH958">
        <v>0</v>
      </c>
      <c r="EI958" s="3" t="s">
        <v>8</v>
      </c>
      <c r="EJ958">
        <v>0</v>
      </c>
      <c r="EK958">
        <v>0</v>
      </c>
    </row>
    <row r="959" spans="1:141" x14ac:dyDescent="0.25">
      <c r="A959" s="3" t="s">
        <v>576</v>
      </c>
      <c r="B959" s="3" t="s">
        <v>577</v>
      </c>
      <c r="C959" s="3" t="s">
        <v>13</v>
      </c>
      <c r="D959" s="3" t="s">
        <v>14</v>
      </c>
      <c r="E959" s="3" t="s">
        <v>1740</v>
      </c>
      <c r="F959" s="3" t="s">
        <v>1741</v>
      </c>
      <c r="G959" s="3" t="s">
        <v>1742</v>
      </c>
      <c r="H959" s="3" t="s">
        <v>1743</v>
      </c>
      <c r="I959" s="3" t="s">
        <v>491</v>
      </c>
      <c r="J959" s="3" t="s">
        <v>492</v>
      </c>
      <c r="K959" s="3" t="s">
        <v>1783</v>
      </c>
      <c r="L959" s="3" t="s">
        <v>1792</v>
      </c>
      <c r="M959" s="3" t="s">
        <v>579</v>
      </c>
      <c r="N959" s="3" t="s">
        <v>1539</v>
      </c>
      <c r="O959">
        <v>1</v>
      </c>
      <c r="P959" s="3" t="s">
        <v>3728</v>
      </c>
      <c r="Q959" s="3" t="s">
        <v>3728</v>
      </c>
      <c r="R959" s="3" t="s">
        <v>3728</v>
      </c>
      <c r="S959" s="3" t="s">
        <v>1233</v>
      </c>
      <c r="T959" s="3" t="s">
        <v>2934</v>
      </c>
      <c r="U959" s="3" t="s">
        <v>647</v>
      </c>
      <c r="V959" s="3" t="s">
        <v>597</v>
      </c>
      <c r="W959" s="3" t="s">
        <v>4356</v>
      </c>
      <c r="X959" s="3" t="s">
        <v>4357</v>
      </c>
      <c r="Y959" s="3" t="s">
        <v>644</v>
      </c>
      <c r="Z959" s="3" t="s">
        <v>3812</v>
      </c>
      <c r="AA959" s="3" t="s">
        <v>585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0</v>
      </c>
      <c r="BX959">
        <v>0</v>
      </c>
      <c r="BY959">
        <v>0</v>
      </c>
      <c r="BZ959">
        <v>0</v>
      </c>
      <c r="CA959">
        <v>0</v>
      </c>
      <c r="CB959">
        <v>0</v>
      </c>
      <c r="CC959">
        <v>0</v>
      </c>
      <c r="CD959">
        <v>0</v>
      </c>
      <c r="CE959">
        <v>0</v>
      </c>
      <c r="CF959">
        <v>0</v>
      </c>
      <c r="CG959">
        <v>0</v>
      </c>
      <c r="CH959">
        <v>0</v>
      </c>
      <c r="CI959">
        <v>0</v>
      </c>
      <c r="CJ959">
        <v>0</v>
      </c>
      <c r="CK959">
        <v>0</v>
      </c>
      <c r="CL959">
        <v>0</v>
      </c>
      <c r="CM959">
        <v>0</v>
      </c>
      <c r="CN959">
        <v>0</v>
      </c>
      <c r="CO959">
        <v>0</v>
      </c>
      <c r="CP959">
        <v>1</v>
      </c>
      <c r="CQ959">
        <v>0</v>
      </c>
      <c r="CR959">
        <v>0</v>
      </c>
      <c r="CS959">
        <v>1</v>
      </c>
      <c r="CT959">
        <v>0</v>
      </c>
      <c r="CU959">
        <v>0</v>
      </c>
      <c r="CV959">
        <v>0</v>
      </c>
      <c r="CW959">
        <v>0</v>
      </c>
      <c r="CX959">
        <v>1</v>
      </c>
      <c r="CY959">
        <v>0</v>
      </c>
      <c r="CZ959">
        <v>0</v>
      </c>
      <c r="DA959">
        <v>1</v>
      </c>
      <c r="DB959">
        <v>0</v>
      </c>
      <c r="DC959">
        <v>0</v>
      </c>
      <c r="DD959">
        <v>0</v>
      </c>
      <c r="DE959">
        <v>0</v>
      </c>
      <c r="DF959">
        <v>0</v>
      </c>
      <c r="DG959">
        <v>0</v>
      </c>
      <c r="DH959">
        <v>0</v>
      </c>
      <c r="DI959">
        <v>0</v>
      </c>
      <c r="DJ959">
        <v>0</v>
      </c>
      <c r="DK959">
        <v>0</v>
      </c>
      <c r="DL959">
        <v>0</v>
      </c>
      <c r="DM959">
        <v>0</v>
      </c>
      <c r="DN959">
        <v>2</v>
      </c>
      <c r="DO959">
        <v>0</v>
      </c>
      <c r="DP959">
        <v>0</v>
      </c>
      <c r="DQ959">
        <v>2</v>
      </c>
      <c r="DR959">
        <v>0</v>
      </c>
      <c r="DS959">
        <v>0</v>
      </c>
      <c r="DT959">
        <v>2</v>
      </c>
      <c r="DU959">
        <v>8.966628</v>
      </c>
      <c r="DV959">
        <v>0</v>
      </c>
      <c r="DW959">
        <v>0</v>
      </c>
      <c r="DX959">
        <v>0</v>
      </c>
      <c r="DY959" s="4">
        <v>46538</v>
      </c>
      <c r="DZ959" s="3" t="s">
        <v>5098</v>
      </c>
      <c r="EA959">
        <v>0</v>
      </c>
      <c r="EB959">
        <v>0</v>
      </c>
      <c r="EC959">
        <v>4</v>
      </c>
      <c r="ED959">
        <v>0</v>
      </c>
      <c r="EE959">
        <v>0</v>
      </c>
      <c r="EF959">
        <v>4</v>
      </c>
      <c r="EG959">
        <v>1.3333330000000001</v>
      </c>
      <c r="EH959">
        <v>0</v>
      </c>
      <c r="EI959" s="3" t="s">
        <v>8</v>
      </c>
      <c r="EJ959">
        <v>0</v>
      </c>
      <c r="EK959">
        <v>0</v>
      </c>
    </row>
    <row r="960" spans="1:141" x14ac:dyDescent="0.25">
      <c r="A960" s="3" t="s">
        <v>576</v>
      </c>
      <c r="B960" s="3" t="s">
        <v>577</v>
      </c>
      <c r="C960" s="3" t="s">
        <v>13</v>
      </c>
      <c r="D960" s="3" t="s">
        <v>14</v>
      </c>
      <c r="E960" s="3" t="s">
        <v>1894</v>
      </c>
      <c r="F960" s="3" t="s">
        <v>1895</v>
      </c>
      <c r="G960" s="3" t="s">
        <v>1861</v>
      </c>
      <c r="H960" s="3" t="s">
        <v>1862</v>
      </c>
      <c r="I960" s="3" t="s">
        <v>98</v>
      </c>
      <c r="J960" s="3" t="s">
        <v>99</v>
      </c>
      <c r="K960" s="3" t="s">
        <v>1783</v>
      </c>
      <c r="L960" s="3" t="s">
        <v>1792</v>
      </c>
      <c r="M960" s="3" t="s">
        <v>579</v>
      </c>
      <c r="N960" s="3" t="s">
        <v>1539</v>
      </c>
      <c r="O960">
        <v>2</v>
      </c>
      <c r="P960" s="3" t="s">
        <v>3728</v>
      </c>
      <c r="Q960" s="3" t="s">
        <v>3728</v>
      </c>
      <c r="R960" s="3" t="s">
        <v>3728</v>
      </c>
      <c r="S960" s="3" t="s">
        <v>4938</v>
      </c>
      <c r="T960" s="3" t="s">
        <v>4939</v>
      </c>
      <c r="U960" s="3" t="s">
        <v>647</v>
      </c>
      <c r="V960" s="3" t="s">
        <v>597</v>
      </c>
      <c r="W960" s="3" t="s">
        <v>4355</v>
      </c>
      <c r="X960" s="3" t="s">
        <v>4355</v>
      </c>
      <c r="Y960" s="3" t="s">
        <v>584</v>
      </c>
      <c r="Z960" s="3" t="s">
        <v>3812</v>
      </c>
      <c r="AA960" s="3" t="s">
        <v>585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0</v>
      </c>
      <c r="BX960">
        <v>0</v>
      </c>
      <c r="BY960">
        <v>0</v>
      </c>
      <c r="BZ960">
        <v>0</v>
      </c>
      <c r="CA960">
        <v>0</v>
      </c>
      <c r="CB960">
        <v>0</v>
      </c>
      <c r="CC960">
        <v>0</v>
      </c>
      <c r="CD960">
        <v>0</v>
      </c>
      <c r="CE960">
        <v>0</v>
      </c>
      <c r="CF960">
        <v>0</v>
      </c>
      <c r="CG960">
        <v>0</v>
      </c>
      <c r="CH960">
        <v>0</v>
      </c>
      <c r="CI960">
        <v>0</v>
      </c>
      <c r="CJ960">
        <v>0</v>
      </c>
      <c r="CK960">
        <v>0</v>
      </c>
      <c r="CL960">
        <v>0</v>
      </c>
      <c r="CM960">
        <v>0</v>
      </c>
      <c r="CN960">
        <v>0</v>
      </c>
      <c r="CO960">
        <v>0</v>
      </c>
      <c r="CP960">
        <v>1</v>
      </c>
      <c r="CQ960">
        <v>0</v>
      </c>
      <c r="CR960">
        <v>0</v>
      </c>
      <c r="CS960">
        <v>1</v>
      </c>
      <c r="CT960">
        <v>0</v>
      </c>
      <c r="CU960">
        <v>0</v>
      </c>
      <c r="CV960">
        <v>0</v>
      </c>
      <c r="CW960">
        <v>0</v>
      </c>
      <c r="CX960">
        <v>0</v>
      </c>
      <c r="CY960">
        <v>0</v>
      </c>
      <c r="CZ960">
        <v>0</v>
      </c>
      <c r="DA960">
        <v>0</v>
      </c>
      <c r="DB960">
        <v>0</v>
      </c>
      <c r="DC960">
        <v>0</v>
      </c>
      <c r="DD960">
        <v>0</v>
      </c>
      <c r="DE960">
        <v>0</v>
      </c>
      <c r="DF960">
        <v>0</v>
      </c>
      <c r="DG960">
        <v>0</v>
      </c>
      <c r="DH960">
        <v>0</v>
      </c>
      <c r="DI960">
        <v>0</v>
      </c>
      <c r="DJ960">
        <v>0</v>
      </c>
      <c r="DK960">
        <v>0</v>
      </c>
      <c r="DL960">
        <v>0</v>
      </c>
      <c r="DM960">
        <v>0</v>
      </c>
      <c r="DN960">
        <v>0</v>
      </c>
      <c r="DO960">
        <v>0</v>
      </c>
      <c r="DP960">
        <v>0</v>
      </c>
      <c r="DQ960">
        <v>0</v>
      </c>
      <c r="DR960">
        <v>0</v>
      </c>
      <c r="DS960">
        <v>0</v>
      </c>
      <c r="DT960">
        <v>0</v>
      </c>
      <c r="DU960">
        <v>390.62535000000003</v>
      </c>
      <c r="DV960">
        <v>0</v>
      </c>
      <c r="DW960">
        <v>0</v>
      </c>
      <c r="DX960">
        <v>0</v>
      </c>
      <c r="DY960" s="4"/>
      <c r="DZ960" s="3" t="s">
        <v>5098</v>
      </c>
      <c r="EA960">
        <v>0</v>
      </c>
      <c r="EB960">
        <v>0</v>
      </c>
      <c r="EC960">
        <v>1</v>
      </c>
      <c r="ED960">
        <v>0</v>
      </c>
      <c r="EE960">
        <v>0</v>
      </c>
      <c r="EF960">
        <v>1</v>
      </c>
      <c r="EG960">
        <v>1</v>
      </c>
      <c r="EH960">
        <v>0</v>
      </c>
      <c r="EI960" s="3" t="s">
        <v>8</v>
      </c>
      <c r="EJ960">
        <v>0</v>
      </c>
      <c r="EK960">
        <v>0</v>
      </c>
    </row>
    <row r="961" spans="1:141" x14ac:dyDescent="0.25">
      <c r="A961" s="3" t="s">
        <v>576</v>
      </c>
      <c r="B961" s="3" t="s">
        <v>577</v>
      </c>
      <c r="C961" s="3" t="s">
        <v>13</v>
      </c>
      <c r="D961" s="3" t="s">
        <v>14</v>
      </c>
      <c r="E961" s="3" t="s">
        <v>1740</v>
      </c>
      <c r="F961" s="3" t="s">
        <v>1741</v>
      </c>
      <c r="G961" s="3" t="s">
        <v>1742</v>
      </c>
      <c r="H961" s="3" t="s">
        <v>1743</v>
      </c>
      <c r="I961" s="3" t="s">
        <v>32</v>
      </c>
      <c r="J961" s="3" t="s">
        <v>33</v>
      </c>
      <c r="K961" s="3" t="s">
        <v>1744</v>
      </c>
      <c r="L961" s="3" t="s">
        <v>1745</v>
      </c>
      <c r="M961" s="3" t="s">
        <v>579</v>
      </c>
      <c r="N961" s="3" t="s">
        <v>1539</v>
      </c>
      <c r="O961">
        <v>1</v>
      </c>
      <c r="P961" s="3" t="s">
        <v>3728</v>
      </c>
      <c r="Q961" s="3" t="s">
        <v>3728</v>
      </c>
      <c r="R961" s="3" t="s">
        <v>3728</v>
      </c>
      <c r="S961" s="3" t="s">
        <v>3911</v>
      </c>
      <c r="T961" s="3" t="s">
        <v>3912</v>
      </c>
      <c r="U961" s="3" t="s">
        <v>581</v>
      </c>
      <c r="V961" s="3" t="s">
        <v>582</v>
      </c>
      <c r="W961" s="3" t="s">
        <v>583</v>
      </c>
      <c r="X961" s="3" t="s">
        <v>583</v>
      </c>
      <c r="Y961" s="3" t="s">
        <v>584</v>
      </c>
      <c r="Z961" s="3" t="s">
        <v>817</v>
      </c>
      <c r="AA961" s="3" t="s">
        <v>585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1</v>
      </c>
      <c r="AL961">
        <v>0</v>
      </c>
      <c r="AM961">
        <v>0</v>
      </c>
      <c r="AN961">
        <v>0</v>
      </c>
      <c r="AO961">
        <v>1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0</v>
      </c>
      <c r="BX961">
        <v>0</v>
      </c>
      <c r="BY961">
        <v>0</v>
      </c>
      <c r="BZ961">
        <v>0</v>
      </c>
      <c r="CA961">
        <v>0</v>
      </c>
      <c r="CB961">
        <v>0</v>
      </c>
      <c r="CC961">
        <v>0</v>
      </c>
      <c r="CD961">
        <v>0</v>
      </c>
      <c r="CE961">
        <v>0</v>
      </c>
      <c r="CF961">
        <v>0</v>
      </c>
      <c r="CG961">
        <v>0</v>
      </c>
      <c r="CH961">
        <v>0</v>
      </c>
      <c r="CI961">
        <v>0</v>
      </c>
      <c r="CJ961">
        <v>0</v>
      </c>
      <c r="CK961">
        <v>0</v>
      </c>
      <c r="CL961">
        <v>0</v>
      </c>
      <c r="CM961">
        <v>0</v>
      </c>
      <c r="CN961">
        <v>0</v>
      </c>
      <c r="CO961">
        <v>0</v>
      </c>
      <c r="CP961">
        <v>0</v>
      </c>
      <c r="CQ961">
        <v>0</v>
      </c>
      <c r="CR961">
        <v>0</v>
      </c>
      <c r="CS961">
        <v>0</v>
      </c>
      <c r="CT961">
        <v>0</v>
      </c>
      <c r="CU961">
        <v>0</v>
      </c>
      <c r="CV961">
        <v>0</v>
      </c>
      <c r="CW961">
        <v>0</v>
      </c>
      <c r="CX961">
        <v>0</v>
      </c>
      <c r="CY961">
        <v>0</v>
      </c>
      <c r="CZ961">
        <v>0</v>
      </c>
      <c r="DA961">
        <v>0</v>
      </c>
      <c r="DB961">
        <v>0</v>
      </c>
      <c r="DC961">
        <v>0</v>
      </c>
      <c r="DD961">
        <v>0</v>
      </c>
      <c r="DE961">
        <v>0</v>
      </c>
      <c r="DF961">
        <v>0</v>
      </c>
      <c r="DG961">
        <v>0</v>
      </c>
      <c r="DH961">
        <v>0</v>
      </c>
      <c r="DI961">
        <v>0</v>
      </c>
      <c r="DJ961">
        <v>0</v>
      </c>
      <c r="DK961">
        <v>0</v>
      </c>
      <c r="DL961">
        <v>0</v>
      </c>
      <c r="DM961">
        <v>1</v>
      </c>
      <c r="DN961">
        <v>0</v>
      </c>
      <c r="DO961">
        <v>0</v>
      </c>
      <c r="DP961">
        <v>0</v>
      </c>
      <c r="DQ961">
        <v>1</v>
      </c>
      <c r="DR961">
        <v>0</v>
      </c>
      <c r="DS961">
        <v>0</v>
      </c>
      <c r="DT961">
        <v>1</v>
      </c>
      <c r="DU961">
        <v>19.1875</v>
      </c>
      <c r="DV961">
        <v>0</v>
      </c>
      <c r="DW961">
        <v>0</v>
      </c>
      <c r="DX961">
        <v>0</v>
      </c>
      <c r="DY961" s="4">
        <v>46630</v>
      </c>
      <c r="DZ961" s="3" t="s">
        <v>5098</v>
      </c>
      <c r="EA961">
        <v>0</v>
      </c>
      <c r="EB961">
        <v>0</v>
      </c>
      <c r="EC961">
        <v>2</v>
      </c>
      <c r="ED961">
        <v>0</v>
      </c>
      <c r="EE961">
        <v>0</v>
      </c>
      <c r="EF961">
        <v>2</v>
      </c>
      <c r="EG961">
        <v>1</v>
      </c>
      <c r="EH961">
        <v>0</v>
      </c>
      <c r="EI961" s="3" t="s">
        <v>8</v>
      </c>
      <c r="EJ961">
        <v>0</v>
      </c>
      <c r="EK961">
        <v>0</v>
      </c>
    </row>
    <row r="962" spans="1:141" x14ac:dyDescent="0.25">
      <c r="A962" s="3" t="s">
        <v>576</v>
      </c>
      <c r="B962" s="3" t="s">
        <v>577</v>
      </c>
      <c r="C962" s="3" t="s">
        <v>13</v>
      </c>
      <c r="D962" s="3" t="s">
        <v>14</v>
      </c>
      <c r="E962" s="3" t="s">
        <v>1740</v>
      </c>
      <c r="F962" s="3" t="s">
        <v>1741</v>
      </c>
      <c r="G962" s="3" t="s">
        <v>1742</v>
      </c>
      <c r="H962" s="3" t="s">
        <v>1743</v>
      </c>
      <c r="I962" s="3" t="s">
        <v>193</v>
      </c>
      <c r="J962" s="3" t="s">
        <v>194</v>
      </c>
      <c r="K962" s="3" t="s">
        <v>1783</v>
      </c>
      <c r="L962" s="3" t="s">
        <v>1792</v>
      </c>
      <c r="M962" s="3" t="s">
        <v>579</v>
      </c>
      <c r="N962" s="3" t="s">
        <v>1539</v>
      </c>
      <c r="O962">
        <v>1</v>
      </c>
      <c r="P962" s="3" t="s">
        <v>3728</v>
      </c>
      <c r="Q962" s="3" t="s">
        <v>3728</v>
      </c>
      <c r="R962" s="3" t="s">
        <v>3728</v>
      </c>
      <c r="S962" s="3" t="s">
        <v>866</v>
      </c>
      <c r="T962" s="3" t="s">
        <v>2594</v>
      </c>
      <c r="U962" s="3" t="s">
        <v>710</v>
      </c>
      <c r="V962" s="3" t="s">
        <v>582</v>
      </c>
      <c r="W962" s="3" t="s">
        <v>588</v>
      </c>
      <c r="X962" s="3" t="s">
        <v>589</v>
      </c>
      <c r="Y962" s="3" t="s">
        <v>584</v>
      </c>
      <c r="Z962" s="3" t="s">
        <v>3811</v>
      </c>
      <c r="AA962" s="3" t="s">
        <v>585</v>
      </c>
      <c r="AB962">
        <v>0</v>
      </c>
      <c r="AC962">
        <v>25</v>
      </c>
      <c r="AD962">
        <v>0</v>
      </c>
      <c r="AE962">
        <v>0</v>
      </c>
      <c r="AF962">
        <v>0</v>
      </c>
      <c r="AG962">
        <v>25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6</v>
      </c>
      <c r="AT962">
        <v>0</v>
      </c>
      <c r="AU962">
        <v>0</v>
      </c>
      <c r="AV962">
        <v>0</v>
      </c>
      <c r="AW962">
        <v>6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0</v>
      </c>
      <c r="BH962">
        <v>0</v>
      </c>
      <c r="BI962">
        <v>2</v>
      </c>
      <c r="BJ962">
        <v>0</v>
      </c>
      <c r="BK962">
        <v>0</v>
      </c>
      <c r="BL962">
        <v>0</v>
      </c>
      <c r="BM962">
        <v>2</v>
      </c>
      <c r="BN962">
        <v>0</v>
      </c>
      <c r="BO962">
        <v>0</v>
      </c>
      <c r="BP962">
        <v>0</v>
      </c>
      <c r="BQ962">
        <v>0</v>
      </c>
      <c r="BR962">
        <v>1</v>
      </c>
      <c r="BS962">
        <v>0</v>
      </c>
      <c r="BT962">
        <v>0</v>
      </c>
      <c r="BU962">
        <v>1</v>
      </c>
      <c r="BV962">
        <v>0</v>
      </c>
      <c r="BW962">
        <v>0</v>
      </c>
      <c r="BX962">
        <v>0</v>
      </c>
      <c r="BY962">
        <v>0</v>
      </c>
      <c r="BZ962">
        <v>0</v>
      </c>
      <c r="CA962">
        <v>0</v>
      </c>
      <c r="CB962">
        <v>0</v>
      </c>
      <c r="CC962">
        <v>0</v>
      </c>
      <c r="CD962">
        <v>0</v>
      </c>
      <c r="CE962">
        <v>0</v>
      </c>
      <c r="CF962">
        <v>0</v>
      </c>
      <c r="CG962">
        <v>0</v>
      </c>
      <c r="CH962">
        <v>1</v>
      </c>
      <c r="CI962">
        <v>0</v>
      </c>
      <c r="CJ962">
        <v>0</v>
      </c>
      <c r="CK962">
        <v>1</v>
      </c>
      <c r="CL962">
        <v>0</v>
      </c>
      <c r="CM962">
        <v>0</v>
      </c>
      <c r="CN962">
        <v>0</v>
      </c>
      <c r="CO962">
        <v>0</v>
      </c>
      <c r="CP962">
        <v>0</v>
      </c>
      <c r="CQ962">
        <v>0</v>
      </c>
      <c r="CR962">
        <v>0</v>
      </c>
      <c r="CS962">
        <v>0</v>
      </c>
      <c r="CT962">
        <v>0</v>
      </c>
      <c r="CU962">
        <v>0</v>
      </c>
      <c r="CV962">
        <v>0</v>
      </c>
      <c r="CW962">
        <v>0</v>
      </c>
      <c r="CX962">
        <v>0</v>
      </c>
      <c r="CY962">
        <v>0</v>
      </c>
      <c r="CZ962">
        <v>0</v>
      </c>
      <c r="DA962">
        <v>0</v>
      </c>
      <c r="DB962">
        <v>0</v>
      </c>
      <c r="DC962">
        <v>0</v>
      </c>
      <c r="DD962">
        <v>0</v>
      </c>
      <c r="DE962">
        <v>0</v>
      </c>
      <c r="DF962">
        <v>0</v>
      </c>
      <c r="DG962">
        <v>0</v>
      </c>
      <c r="DH962">
        <v>0</v>
      </c>
      <c r="DI962">
        <v>0</v>
      </c>
      <c r="DJ962">
        <v>0</v>
      </c>
      <c r="DK962">
        <v>0</v>
      </c>
      <c r="DL962">
        <v>0</v>
      </c>
      <c r="DM962">
        <v>30</v>
      </c>
      <c r="DN962">
        <v>0</v>
      </c>
      <c r="DO962">
        <v>0</v>
      </c>
      <c r="DP962">
        <v>0</v>
      </c>
      <c r="DQ962">
        <v>30</v>
      </c>
      <c r="DR962">
        <v>0</v>
      </c>
      <c r="DS962">
        <v>0</v>
      </c>
      <c r="DT962">
        <v>30</v>
      </c>
      <c r="DU962">
        <v>1.6587499999999999</v>
      </c>
      <c r="DV962">
        <v>0</v>
      </c>
      <c r="DW962">
        <v>0</v>
      </c>
      <c r="DX962">
        <v>0</v>
      </c>
      <c r="DY962" s="4">
        <v>45961</v>
      </c>
      <c r="DZ962" s="3" t="s">
        <v>5098</v>
      </c>
      <c r="EA962">
        <v>0</v>
      </c>
      <c r="EB962">
        <v>0</v>
      </c>
      <c r="EC962">
        <v>65</v>
      </c>
      <c r="ED962">
        <v>0</v>
      </c>
      <c r="EE962">
        <v>0</v>
      </c>
      <c r="EF962">
        <v>65</v>
      </c>
      <c r="EG962">
        <v>10.833333</v>
      </c>
      <c r="EH962">
        <v>0</v>
      </c>
      <c r="EI962" s="3" t="s">
        <v>8</v>
      </c>
      <c r="EJ962">
        <v>0</v>
      </c>
      <c r="EK962">
        <v>0</v>
      </c>
    </row>
    <row r="963" spans="1:141" x14ac:dyDescent="0.25">
      <c r="A963" s="3" t="s">
        <v>576</v>
      </c>
      <c r="B963" s="3" t="s">
        <v>577</v>
      </c>
      <c r="C963" s="3" t="s">
        <v>13</v>
      </c>
      <c r="D963" s="3" t="s">
        <v>14</v>
      </c>
      <c r="E963" s="3" t="s">
        <v>1740</v>
      </c>
      <c r="F963" s="3" t="s">
        <v>1741</v>
      </c>
      <c r="G963" s="3" t="s">
        <v>1742</v>
      </c>
      <c r="H963" s="3" t="s">
        <v>1743</v>
      </c>
      <c r="I963" s="3" t="s">
        <v>515</v>
      </c>
      <c r="J963" s="3" t="s">
        <v>516</v>
      </c>
      <c r="K963" s="3" t="s">
        <v>1783</v>
      </c>
      <c r="L963" s="3" t="s">
        <v>1792</v>
      </c>
      <c r="M963" s="3" t="s">
        <v>579</v>
      </c>
      <c r="N963" s="3" t="s">
        <v>1539</v>
      </c>
      <c r="O963">
        <v>1</v>
      </c>
      <c r="P963" s="3" t="s">
        <v>3728</v>
      </c>
      <c r="Q963" s="3" t="s">
        <v>3728</v>
      </c>
      <c r="R963" s="3" t="s">
        <v>3728</v>
      </c>
      <c r="S963" s="3" t="s">
        <v>1094</v>
      </c>
      <c r="T963" s="3" t="s">
        <v>2771</v>
      </c>
      <c r="U963" s="3" t="s">
        <v>647</v>
      </c>
      <c r="V963" s="3" t="s">
        <v>597</v>
      </c>
      <c r="W963" s="3" t="s">
        <v>597</v>
      </c>
      <c r="X963" s="3" t="s">
        <v>4355</v>
      </c>
      <c r="Y963" s="3" t="s">
        <v>644</v>
      </c>
      <c r="Z963" s="3" t="s">
        <v>817</v>
      </c>
      <c r="AA963" s="3" t="s">
        <v>585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0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0</v>
      </c>
      <c r="BW963">
        <v>0</v>
      </c>
      <c r="BX963">
        <v>0</v>
      </c>
      <c r="BY963">
        <v>0</v>
      </c>
      <c r="BZ963">
        <v>0</v>
      </c>
      <c r="CA963">
        <v>0</v>
      </c>
      <c r="CB963">
        <v>0</v>
      </c>
      <c r="CC963">
        <v>0</v>
      </c>
      <c r="CD963">
        <v>0</v>
      </c>
      <c r="CE963">
        <v>0</v>
      </c>
      <c r="CF963">
        <v>0</v>
      </c>
      <c r="CG963">
        <v>0</v>
      </c>
      <c r="CH963">
        <v>0</v>
      </c>
      <c r="CI963">
        <v>0</v>
      </c>
      <c r="CJ963">
        <v>0</v>
      </c>
      <c r="CK963">
        <v>0</v>
      </c>
      <c r="CL963">
        <v>0</v>
      </c>
      <c r="CM963">
        <v>0</v>
      </c>
      <c r="CN963">
        <v>0</v>
      </c>
      <c r="CO963">
        <v>0</v>
      </c>
      <c r="CP963">
        <v>0</v>
      </c>
      <c r="CQ963">
        <v>0</v>
      </c>
      <c r="CR963">
        <v>0</v>
      </c>
      <c r="CS963">
        <v>0</v>
      </c>
      <c r="CT963">
        <v>0</v>
      </c>
      <c r="CU963">
        <v>0</v>
      </c>
      <c r="CV963">
        <v>0</v>
      </c>
      <c r="CW963">
        <v>0</v>
      </c>
      <c r="CX963">
        <v>0</v>
      </c>
      <c r="CY963">
        <v>0</v>
      </c>
      <c r="CZ963">
        <v>0</v>
      </c>
      <c r="DA963">
        <v>0</v>
      </c>
      <c r="DB963">
        <v>0</v>
      </c>
      <c r="DC963">
        <v>0</v>
      </c>
      <c r="DD963">
        <v>0</v>
      </c>
      <c r="DE963">
        <v>0</v>
      </c>
      <c r="DF963">
        <v>0</v>
      </c>
      <c r="DG963">
        <v>0</v>
      </c>
      <c r="DH963">
        <v>0</v>
      </c>
      <c r="DI963">
        <v>0</v>
      </c>
      <c r="DJ963">
        <v>0</v>
      </c>
      <c r="DK963">
        <v>0</v>
      </c>
      <c r="DL963">
        <v>0</v>
      </c>
      <c r="DM963">
        <v>5</v>
      </c>
      <c r="DN963">
        <v>0</v>
      </c>
      <c r="DO963">
        <v>0</v>
      </c>
      <c r="DP963">
        <v>0</v>
      </c>
      <c r="DQ963">
        <v>5</v>
      </c>
      <c r="DR963">
        <v>0</v>
      </c>
      <c r="DS963">
        <v>0</v>
      </c>
      <c r="DT963">
        <v>5</v>
      </c>
      <c r="DU963">
        <v>1.75</v>
      </c>
      <c r="DV963">
        <v>0</v>
      </c>
      <c r="DW963">
        <v>0</v>
      </c>
      <c r="DX963">
        <v>0</v>
      </c>
      <c r="DY963" s="4">
        <v>45961</v>
      </c>
      <c r="DZ963" s="3" t="s">
        <v>5098</v>
      </c>
      <c r="EA963">
        <v>0</v>
      </c>
      <c r="EB963">
        <v>0</v>
      </c>
      <c r="EC963">
        <v>5</v>
      </c>
      <c r="ED963">
        <v>0</v>
      </c>
      <c r="EE963">
        <v>0</v>
      </c>
      <c r="EF963">
        <v>5</v>
      </c>
      <c r="EG963">
        <v>5</v>
      </c>
      <c r="EH963">
        <v>0</v>
      </c>
      <c r="EI963" s="3" t="s">
        <v>8</v>
      </c>
      <c r="EJ963">
        <v>0</v>
      </c>
      <c r="EK963">
        <v>0</v>
      </c>
    </row>
    <row r="964" spans="1:141" x14ac:dyDescent="0.25">
      <c r="A964" s="3" t="s">
        <v>576</v>
      </c>
      <c r="B964" s="3" t="s">
        <v>577</v>
      </c>
      <c r="C964" s="3" t="s">
        <v>13</v>
      </c>
      <c r="D964" s="3" t="s">
        <v>14</v>
      </c>
      <c r="E964" s="3" t="s">
        <v>1834</v>
      </c>
      <c r="F964" s="3" t="s">
        <v>1835</v>
      </c>
      <c r="G964" s="3" t="s">
        <v>1836</v>
      </c>
      <c r="H964" s="3" t="s">
        <v>1837</v>
      </c>
      <c r="I964" s="3" t="s">
        <v>67</v>
      </c>
      <c r="J964" s="3" t="s">
        <v>68</v>
      </c>
      <c r="K964" s="3" t="s">
        <v>1744</v>
      </c>
      <c r="L964" s="3" t="s">
        <v>1844</v>
      </c>
      <c r="M964" s="3" t="s">
        <v>579</v>
      </c>
      <c r="N964" s="3" t="s">
        <v>1539</v>
      </c>
      <c r="O964">
        <v>2</v>
      </c>
      <c r="P964" s="3" t="s">
        <v>3728</v>
      </c>
      <c r="Q964" s="3" t="s">
        <v>3728</v>
      </c>
      <c r="R964" s="3" t="s">
        <v>3728</v>
      </c>
      <c r="S964" s="3" t="s">
        <v>1491</v>
      </c>
      <c r="T964" s="3" t="s">
        <v>2516</v>
      </c>
      <c r="U964" s="3" t="s">
        <v>581</v>
      </c>
      <c r="V964" s="3" t="s">
        <v>582</v>
      </c>
      <c r="W964" s="3" t="s">
        <v>583</v>
      </c>
      <c r="X964" s="3" t="s">
        <v>583</v>
      </c>
      <c r="Y964" s="3" t="s">
        <v>584</v>
      </c>
      <c r="Z964" s="3" t="s">
        <v>817</v>
      </c>
      <c r="AA964" s="3" t="s">
        <v>585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0</v>
      </c>
      <c r="BW964">
        <v>0</v>
      </c>
      <c r="BX964">
        <v>0</v>
      </c>
      <c r="BY964">
        <v>0</v>
      </c>
      <c r="BZ964">
        <v>0</v>
      </c>
      <c r="CA964">
        <v>0</v>
      </c>
      <c r="CB964">
        <v>0</v>
      </c>
      <c r="CC964">
        <v>0</v>
      </c>
      <c r="CD964">
        <v>0</v>
      </c>
      <c r="CE964">
        <v>0</v>
      </c>
      <c r="CF964">
        <v>0</v>
      </c>
      <c r="CG964">
        <v>0</v>
      </c>
      <c r="CH964">
        <v>0</v>
      </c>
      <c r="CI964">
        <v>0</v>
      </c>
      <c r="CJ964">
        <v>0</v>
      </c>
      <c r="CK964">
        <v>0</v>
      </c>
      <c r="CL964">
        <v>0</v>
      </c>
      <c r="CM964">
        <v>0</v>
      </c>
      <c r="CN964">
        <v>0</v>
      </c>
      <c r="CO964">
        <v>0</v>
      </c>
      <c r="CP964">
        <v>0</v>
      </c>
      <c r="CQ964">
        <v>0</v>
      </c>
      <c r="CR964">
        <v>0</v>
      </c>
      <c r="CS964">
        <v>0</v>
      </c>
      <c r="CT964">
        <v>0</v>
      </c>
      <c r="CU964">
        <v>0</v>
      </c>
      <c r="CV964">
        <v>0</v>
      </c>
      <c r="CW964">
        <v>0</v>
      </c>
      <c r="CX964">
        <v>0</v>
      </c>
      <c r="CY964">
        <v>0</v>
      </c>
      <c r="CZ964">
        <v>0</v>
      </c>
      <c r="DA964">
        <v>0</v>
      </c>
      <c r="DB964">
        <v>0</v>
      </c>
      <c r="DC964">
        <v>0</v>
      </c>
      <c r="DD964">
        <v>0</v>
      </c>
      <c r="DE964">
        <v>1</v>
      </c>
      <c r="DF964">
        <v>0</v>
      </c>
      <c r="DG964">
        <v>0</v>
      </c>
      <c r="DH964">
        <v>0</v>
      </c>
      <c r="DI964">
        <v>1</v>
      </c>
      <c r="DJ964">
        <v>0</v>
      </c>
      <c r="DK964">
        <v>0</v>
      </c>
      <c r="DL964">
        <v>0</v>
      </c>
      <c r="DM964">
        <v>0</v>
      </c>
      <c r="DN964">
        <v>0</v>
      </c>
      <c r="DO964">
        <v>0</v>
      </c>
      <c r="DP964">
        <v>0</v>
      </c>
      <c r="DQ964">
        <v>0</v>
      </c>
      <c r="DR964">
        <v>0</v>
      </c>
      <c r="DS964">
        <v>0</v>
      </c>
      <c r="DT964">
        <v>0</v>
      </c>
      <c r="DU964">
        <v>62.5</v>
      </c>
      <c r="DV964">
        <v>0</v>
      </c>
      <c r="DW964">
        <v>0</v>
      </c>
      <c r="DX964">
        <v>0</v>
      </c>
      <c r="DY964" s="4"/>
      <c r="DZ964" s="3" t="s">
        <v>5098</v>
      </c>
      <c r="EA964">
        <v>0</v>
      </c>
      <c r="EB964">
        <v>0</v>
      </c>
      <c r="EC964">
        <v>1</v>
      </c>
      <c r="ED964">
        <v>0</v>
      </c>
      <c r="EE964">
        <v>0</v>
      </c>
      <c r="EF964">
        <v>1</v>
      </c>
      <c r="EG964">
        <v>1</v>
      </c>
      <c r="EH964">
        <v>0</v>
      </c>
      <c r="EI964" s="3" t="s">
        <v>8</v>
      </c>
      <c r="EJ964">
        <v>0</v>
      </c>
      <c r="EK964">
        <v>0</v>
      </c>
    </row>
    <row r="965" spans="1:141" x14ac:dyDescent="0.25">
      <c r="A965" s="3" t="s">
        <v>576</v>
      </c>
      <c r="B965" s="3" t="s">
        <v>577</v>
      </c>
      <c r="C965" s="3" t="s">
        <v>13</v>
      </c>
      <c r="D965" s="3" t="s">
        <v>14</v>
      </c>
      <c r="E965" s="3" t="s">
        <v>1740</v>
      </c>
      <c r="F965" s="3" t="s">
        <v>1741</v>
      </c>
      <c r="G965" s="3" t="s">
        <v>1742</v>
      </c>
      <c r="H965" s="3" t="s">
        <v>1743</v>
      </c>
      <c r="I965" s="3" t="s">
        <v>56</v>
      </c>
      <c r="J965" s="3" t="s">
        <v>57</v>
      </c>
      <c r="K965" s="3" t="s">
        <v>1744</v>
      </c>
      <c r="L965" s="3" t="s">
        <v>1745</v>
      </c>
      <c r="M965" s="3" t="s">
        <v>579</v>
      </c>
      <c r="N965" s="3" t="s">
        <v>1539</v>
      </c>
      <c r="O965">
        <v>3</v>
      </c>
      <c r="P965" s="3" t="s">
        <v>3728</v>
      </c>
      <c r="Q965" s="3" t="s">
        <v>3728</v>
      </c>
      <c r="R965" s="3" t="s">
        <v>3728</v>
      </c>
      <c r="S965" s="3" t="s">
        <v>1375</v>
      </c>
      <c r="T965" s="3" t="s">
        <v>2667</v>
      </c>
      <c r="U965" s="3" t="s">
        <v>710</v>
      </c>
      <c r="V965" s="3" t="s">
        <v>582</v>
      </c>
      <c r="W965" s="3" t="s">
        <v>588</v>
      </c>
      <c r="X965" s="3" t="s">
        <v>589</v>
      </c>
      <c r="Y965" s="3" t="s">
        <v>584</v>
      </c>
      <c r="Z965" s="3" t="s">
        <v>817</v>
      </c>
      <c r="AA965" s="3" t="s">
        <v>585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100</v>
      </c>
      <c r="AL965">
        <v>0</v>
      </c>
      <c r="AM965">
        <v>0</v>
      </c>
      <c r="AN965">
        <v>0</v>
      </c>
      <c r="AO965">
        <v>10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100</v>
      </c>
      <c r="BJ965">
        <v>0</v>
      </c>
      <c r="BK965">
        <v>0</v>
      </c>
      <c r="BL965">
        <v>0</v>
      </c>
      <c r="BM965">
        <v>100</v>
      </c>
      <c r="BN965">
        <v>0</v>
      </c>
      <c r="BO965">
        <v>0</v>
      </c>
      <c r="BP965">
        <v>0</v>
      </c>
      <c r="BQ965">
        <v>100</v>
      </c>
      <c r="BR965">
        <v>0</v>
      </c>
      <c r="BS965">
        <v>0</v>
      </c>
      <c r="BT965">
        <v>0</v>
      </c>
      <c r="BU965">
        <v>100</v>
      </c>
      <c r="BV965">
        <v>0</v>
      </c>
      <c r="BW965">
        <v>0</v>
      </c>
      <c r="BX965">
        <v>0</v>
      </c>
      <c r="BY965">
        <v>0</v>
      </c>
      <c r="BZ965">
        <v>0</v>
      </c>
      <c r="CA965">
        <v>0</v>
      </c>
      <c r="CB965">
        <v>0</v>
      </c>
      <c r="CC965">
        <v>0</v>
      </c>
      <c r="CD965">
        <v>0</v>
      </c>
      <c r="CE965">
        <v>0</v>
      </c>
      <c r="CF965">
        <v>0</v>
      </c>
      <c r="CG965">
        <v>100</v>
      </c>
      <c r="CH965">
        <v>0</v>
      </c>
      <c r="CI965">
        <v>0</v>
      </c>
      <c r="CJ965">
        <v>0</v>
      </c>
      <c r="CK965">
        <v>100</v>
      </c>
      <c r="CL965">
        <v>0</v>
      </c>
      <c r="CM965">
        <v>0</v>
      </c>
      <c r="CN965">
        <v>0</v>
      </c>
      <c r="CO965">
        <v>0</v>
      </c>
      <c r="CP965">
        <v>0</v>
      </c>
      <c r="CQ965">
        <v>0</v>
      </c>
      <c r="CR965">
        <v>0</v>
      </c>
      <c r="CS965">
        <v>0</v>
      </c>
      <c r="CT965">
        <v>0</v>
      </c>
      <c r="CU965">
        <v>0</v>
      </c>
      <c r="CV965">
        <v>0</v>
      </c>
      <c r="CW965">
        <v>100</v>
      </c>
      <c r="CX965">
        <v>0</v>
      </c>
      <c r="CY965">
        <v>0</v>
      </c>
      <c r="CZ965">
        <v>0</v>
      </c>
      <c r="DA965">
        <v>100</v>
      </c>
      <c r="DB965">
        <v>0</v>
      </c>
      <c r="DC965">
        <v>0</v>
      </c>
      <c r="DD965">
        <v>0</v>
      </c>
      <c r="DE965">
        <v>0</v>
      </c>
      <c r="DF965">
        <v>0</v>
      </c>
      <c r="DG965">
        <v>0</v>
      </c>
      <c r="DH965">
        <v>0</v>
      </c>
      <c r="DI965">
        <v>0</v>
      </c>
      <c r="DJ965">
        <v>0</v>
      </c>
      <c r="DK965">
        <v>0</v>
      </c>
      <c r="DL965">
        <v>0</v>
      </c>
      <c r="DM965">
        <v>0</v>
      </c>
      <c r="DN965">
        <v>0</v>
      </c>
      <c r="DO965">
        <v>0</v>
      </c>
      <c r="DP965">
        <v>0</v>
      </c>
      <c r="DQ965">
        <v>0</v>
      </c>
      <c r="DR965">
        <v>0</v>
      </c>
      <c r="DS965">
        <v>0</v>
      </c>
      <c r="DT965">
        <v>0</v>
      </c>
      <c r="DU965">
        <v>1.6875</v>
      </c>
      <c r="DV965">
        <v>0</v>
      </c>
      <c r="DW965">
        <v>0</v>
      </c>
      <c r="DX965">
        <v>0</v>
      </c>
      <c r="DY965" s="4"/>
      <c r="DZ965" s="3" t="s">
        <v>5098</v>
      </c>
      <c r="EA965">
        <v>0</v>
      </c>
      <c r="EB965">
        <v>0</v>
      </c>
      <c r="EC965">
        <v>500</v>
      </c>
      <c r="ED965">
        <v>0</v>
      </c>
      <c r="EE965">
        <v>0</v>
      </c>
      <c r="EF965">
        <v>500</v>
      </c>
      <c r="EG965">
        <v>100</v>
      </c>
      <c r="EH965">
        <v>0</v>
      </c>
      <c r="EI965" s="3" t="s">
        <v>8</v>
      </c>
      <c r="EJ965">
        <v>0</v>
      </c>
      <c r="EK965">
        <v>0</v>
      </c>
    </row>
    <row r="966" spans="1:141" x14ac:dyDescent="0.25">
      <c r="A966" s="3" t="s">
        <v>576</v>
      </c>
      <c r="B966" s="3" t="s">
        <v>577</v>
      </c>
      <c r="C966" s="3" t="s">
        <v>13</v>
      </c>
      <c r="D966" s="3" t="s">
        <v>14</v>
      </c>
      <c r="E966" s="3" t="s">
        <v>1740</v>
      </c>
      <c r="F966" s="3" t="s">
        <v>1741</v>
      </c>
      <c r="G966" s="3" t="s">
        <v>1742</v>
      </c>
      <c r="H966" s="3" t="s">
        <v>1743</v>
      </c>
      <c r="I966" s="3" t="s">
        <v>38</v>
      </c>
      <c r="J966" s="3" t="s">
        <v>39</v>
      </c>
      <c r="K966" s="3" t="s">
        <v>1744</v>
      </c>
      <c r="L966" s="3" t="s">
        <v>1745</v>
      </c>
      <c r="M966" s="3" t="s">
        <v>579</v>
      </c>
      <c r="N966" s="3" t="s">
        <v>1539</v>
      </c>
      <c r="O966">
        <v>1</v>
      </c>
      <c r="P966" s="3" t="s">
        <v>3728</v>
      </c>
      <c r="Q966" s="3" t="s">
        <v>3728</v>
      </c>
      <c r="R966" s="3" t="s">
        <v>3728</v>
      </c>
      <c r="S966" s="3" t="s">
        <v>777</v>
      </c>
      <c r="T966" s="3" t="s">
        <v>2499</v>
      </c>
      <c r="U966" s="3" t="s">
        <v>581</v>
      </c>
      <c r="V966" s="3" t="s">
        <v>582</v>
      </c>
      <c r="W966" s="3" t="s">
        <v>583</v>
      </c>
      <c r="X966" s="3" t="s">
        <v>583</v>
      </c>
      <c r="Y966" s="3" t="s">
        <v>584</v>
      </c>
      <c r="Z966" s="3" t="s">
        <v>817</v>
      </c>
      <c r="AA966" s="3" t="s">
        <v>585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0</v>
      </c>
      <c r="BX966">
        <v>0</v>
      </c>
      <c r="BY966">
        <v>0</v>
      </c>
      <c r="BZ966">
        <v>0</v>
      </c>
      <c r="CA966">
        <v>0</v>
      </c>
      <c r="CB966">
        <v>0</v>
      </c>
      <c r="CC966">
        <v>0</v>
      </c>
      <c r="CD966">
        <v>0</v>
      </c>
      <c r="CE966">
        <v>0</v>
      </c>
      <c r="CF966">
        <v>0</v>
      </c>
      <c r="CG966">
        <v>0</v>
      </c>
      <c r="CH966">
        <v>0</v>
      </c>
      <c r="CI966">
        <v>0</v>
      </c>
      <c r="CJ966">
        <v>0</v>
      </c>
      <c r="CK966">
        <v>0</v>
      </c>
      <c r="CL966">
        <v>0</v>
      </c>
      <c r="CM966">
        <v>0</v>
      </c>
      <c r="CN966">
        <v>0</v>
      </c>
      <c r="CO966">
        <v>0</v>
      </c>
      <c r="CP966">
        <v>0</v>
      </c>
      <c r="CQ966">
        <v>0</v>
      </c>
      <c r="CR966">
        <v>0</v>
      </c>
      <c r="CS966">
        <v>0</v>
      </c>
      <c r="CT966">
        <v>0</v>
      </c>
      <c r="CU966">
        <v>0</v>
      </c>
      <c r="CV966">
        <v>0</v>
      </c>
      <c r="CW966">
        <v>0</v>
      </c>
      <c r="CX966">
        <v>0</v>
      </c>
      <c r="CY966">
        <v>0</v>
      </c>
      <c r="CZ966">
        <v>0</v>
      </c>
      <c r="DA966">
        <v>0</v>
      </c>
      <c r="DB966">
        <v>0</v>
      </c>
      <c r="DC966">
        <v>0</v>
      </c>
      <c r="DD966">
        <v>0</v>
      </c>
      <c r="DE966">
        <v>0</v>
      </c>
      <c r="DF966">
        <v>0</v>
      </c>
      <c r="DG966">
        <v>0</v>
      </c>
      <c r="DH966">
        <v>1</v>
      </c>
      <c r="DI966">
        <v>1</v>
      </c>
      <c r="DJ966">
        <v>0</v>
      </c>
      <c r="DK966">
        <v>0</v>
      </c>
      <c r="DL966">
        <v>0</v>
      </c>
      <c r="DM966">
        <v>0</v>
      </c>
      <c r="DN966">
        <v>0</v>
      </c>
      <c r="DO966">
        <v>0</v>
      </c>
      <c r="DP966">
        <v>0</v>
      </c>
      <c r="DQ966">
        <v>0</v>
      </c>
      <c r="DR966">
        <v>0</v>
      </c>
      <c r="DS966">
        <v>0</v>
      </c>
      <c r="DT966">
        <v>0</v>
      </c>
      <c r="DU966">
        <v>34.6875</v>
      </c>
      <c r="DV966">
        <v>0</v>
      </c>
      <c r="DW966">
        <v>0</v>
      </c>
      <c r="DX966">
        <v>0</v>
      </c>
      <c r="DY966" s="4"/>
      <c r="DZ966" s="3" t="s">
        <v>5098</v>
      </c>
      <c r="EA966">
        <v>0</v>
      </c>
      <c r="EB966">
        <v>0</v>
      </c>
      <c r="EC966">
        <v>1</v>
      </c>
      <c r="ED966">
        <v>0</v>
      </c>
      <c r="EE966">
        <v>0</v>
      </c>
      <c r="EF966">
        <v>1</v>
      </c>
      <c r="EG966">
        <v>1</v>
      </c>
      <c r="EH966">
        <v>0</v>
      </c>
      <c r="EI966" s="3" t="s">
        <v>8</v>
      </c>
      <c r="EJ966">
        <v>0</v>
      </c>
      <c r="EK966">
        <v>0</v>
      </c>
    </row>
    <row r="967" spans="1:141" x14ac:dyDescent="0.25">
      <c r="A967" s="3" t="s">
        <v>576</v>
      </c>
      <c r="B967" s="3" t="s">
        <v>577</v>
      </c>
      <c r="C967" s="3" t="s">
        <v>13</v>
      </c>
      <c r="D967" s="3" t="s">
        <v>14</v>
      </c>
      <c r="E967" s="3" t="s">
        <v>1740</v>
      </c>
      <c r="F967" s="3" t="s">
        <v>1741</v>
      </c>
      <c r="G967" s="3" t="s">
        <v>1742</v>
      </c>
      <c r="H967" s="3" t="s">
        <v>1743</v>
      </c>
      <c r="I967" s="3" t="s">
        <v>418</v>
      </c>
      <c r="J967" s="3" t="s">
        <v>419</v>
      </c>
      <c r="K967" s="3" t="s">
        <v>1783</v>
      </c>
      <c r="L967" s="3" t="s">
        <v>1792</v>
      </c>
      <c r="M967" s="3" t="s">
        <v>579</v>
      </c>
      <c r="N967" s="3" t="s">
        <v>1539</v>
      </c>
      <c r="O967">
        <v>1</v>
      </c>
      <c r="P967" s="3" t="s">
        <v>3728</v>
      </c>
      <c r="Q967" s="3" t="s">
        <v>3728</v>
      </c>
      <c r="R967" s="3" t="s">
        <v>3728</v>
      </c>
      <c r="S967" s="3" t="s">
        <v>2155</v>
      </c>
      <c r="T967" s="3" t="s">
        <v>2422</v>
      </c>
      <c r="U967" s="3" t="s">
        <v>587</v>
      </c>
      <c r="V967" s="3" t="s">
        <v>597</v>
      </c>
      <c r="W967" s="3" t="s">
        <v>4360</v>
      </c>
      <c r="X967" s="3" t="s">
        <v>4363</v>
      </c>
      <c r="Y967" s="3" t="s">
        <v>584</v>
      </c>
      <c r="Z967" s="3" t="s">
        <v>3811</v>
      </c>
      <c r="AA967" s="3" t="s">
        <v>585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2</v>
      </c>
      <c r="AL967">
        <v>0</v>
      </c>
      <c r="AM967">
        <v>0</v>
      </c>
      <c r="AN967">
        <v>0</v>
      </c>
      <c r="AO967">
        <v>2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0</v>
      </c>
      <c r="BZ967">
        <v>0</v>
      </c>
      <c r="CA967">
        <v>0</v>
      </c>
      <c r="CB967">
        <v>0</v>
      </c>
      <c r="CC967">
        <v>0</v>
      </c>
      <c r="CD967">
        <v>0</v>
      </c>
      <c r="CE967">
        <v>0</v>
      </c>
      <c r="CF967">
        <v>0</v>
      </c>
      <c r="CG967">
        <v>0</v>
      </c>
      <c r="CH967">
        <v>0</v>
      </c>
      <c r="CI967">
        <v>0</v>
      </c>
      <c r="CJ967">
        <v>0</v>
      </c>
      <c r="CK967">
        <v>0</v>
      </c>
      <c r="CL967">
        <v>0</v>
      </c>
      <c r="CM967">
        <v>0</v>
      </c>
      <c r="CN967">
        <v>0</v>
      </c>
      <c r="CO967">
        <v>0</v>
      </c>
      <c r="CP967">
        <v>0</v>
      </c>
      <c r="CQ967">
        <v>0</v>
      </c>
      <c r="CR967">
        <v>0</v>
      </c>
      <c r="CS967">
        <v>0</v>
      </c>
      <c r="CT967">
        <v>0</v>
      </c>
      <c r="CU967">
        <v>0</v>
      </c>
      <c r="CV967">
        <v>0</v>
      </c>
      <c r="CW967">
        <v>0</v>
      </c>
      <c r="CX967">
        <v>0</v>
      </c>
      <c r="CY967">
        <v>0</v>
      </c>
      <c r="CZ967">
        <v>0</v>
      </c>
      <c r="DA967">
        <v>0</v>
      </c>
      <c r="DB967">
        <v>0</v>
      </c>
      <c r="DC967">
        <v>0</v>
      </c>
      <c r="DD967">
        <v>0</v>
      </c>
      <c r="DE967">
        <v>0</v>
      </c>
      <c r="DF967">
        <v>0</v>
      </c>
      <c r="DG967">
        <v>0</v>
      </c>
      <c r="DH967">
        <v>0</v>
      </c>
      <c r="DI967">
        <v>0</v>
      </c>
      <c r="DJ967">
        <v>0</v>
      </c>
      <c r="DK967">
        <v>0</v>
      </c>
      <c r="DL967">
        <v>0</v>
      </c>
      <c r="DM967">
        <v>5</v>
      </c>
      <c r="DN967">
        <v>0</v>
      </c>
      <c r="DO967">
        <v>0</v>
      </c>
      <c r="DP967">
        <v>0</v>
      </c>
      <c r="DQ967">
        <v>5</v>
      </c>
      <c r="DR967">
        <v>0</v>
      </c>
      <c r="DS967">
        <v>0</v>
      </c>
      <c r="DT967">
        <v>5</v>
      </c>
      <c r="DU967">
        <v>2.625</v>
      </c>
      <c r="DV967">
        <v>0</v>
      </c>
      <c r="DW967">
        <v>0</v>
      </c>
      <c r="DX967">
        <v>0</v>
      </c>
      <c r="DY967" s="4">
        <v>45961</v>
      </c>
      <c r="DZ967" s="3" t="s">
        <v>5098</v>
      </c>
      <c r="EA967">
        <v>0</v>
      </c>
      <c r="EB967">
        <v>0</v>
      </c>
      <c r="EC967">
        <v>7</v>
      </c>
      <c r="ED967">
        <v>0</v>
      </c>
      <c r="EE967">
        <v>0</v>
      </c>
      <c r="EF967">
        <v>7</v>
      </c>
      <c r="EG967">
        <v>3.5</v>
      </c>
      <c r="EH967">
        <v>0</v>
      </c>
      <c r="EI967" s="3" t="s">
        <v>8</v>
      </c>
      <c r="EJ967">
        <v>0</v>
      </c>
      <c r="EK967">
        <v>0</v>
      </c>
    </row>
    <row r="968" spans="1:141" x14ac:dyDescent="0.25">
      <c r="A968" s="3" t="s">
        <v>576</v>
      </c>
      <c r="B968" s="3" t="s">
        <v>577</v>
      </c>
      <c r="C968" s="3" t="s">
        <v>13</v>
      </c>
      <c r="D968" s="3" t="s">
        <v>14</v>
      </c>
      <c r="E968" s="3" t="s">
        <v>1740</v>
      </c>
      <c r="F968" s="3" t="s">
        <v>1741</v>
      </c>
      <c r="G968" s="3" t="s">
        <v>1742</v>
      </c>
      <c r="H968" s="3" t="s">
        <v>1743</v>
      </c>
      <c r="I968" s="3" t="s">
        <v>338</v>
      </c>
      <c r="J968" s="3" t="s">
        <v>339</v>
      </c>
      <c r="K968" s="3" t="s">
        <v>1783</v>
      </c>
      <c r="L968" s="3" t="s">
        <v>1792</v>
      </c>
      <c r="M968" s="3" t="s">
        <v>579</v>
      </c>
      <c r="N968" s="3" t="s">
        <v>1539</v>
      </c>
      <c r="O968">
        <v>1</v>
      </c>
      <c r="P968" s="3" t="s">
        <v>3728</v>
      </c>
      <c r="Q968" s="3" t="s">
        <v>3728</v>
      </c>
      <c r="R968" s="3" t="s">
        <v>3728</v>
      </c>
      <c r="S968" s="3" t="s">
        <v>2155</v>
      </c>
      <c r="T968" s="3" t="s">
        <v>2422</v>
      </c>
      <c r="U968" s="3" t="s">
        <v>587</v>
      </c>
      <c r="V968" s="3" t="s">
        <v>597</v>
      </c>
      <c r="W968" s="3" t="s">
        <v>4360</v>
      </c>
      <c r="X968" s="3" t="s">
        <v>4363</v>
      </c>
      <c r="Y968" s="3" t="s">
        <v>584</v>
      </c>
      <c r="Z968" s="3" t="s">
        <v>3811</v>
      </c>
      <c r="AA968" s="3" t="s">
        <v>585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4</v>
      </c>
      <c r="AT968">
        <v>0</v>
      </c>
      <c r="AU968">
        <v>0</v>
      </c>
      <c r="AV968">
        <v>0</v>
      </c>
      <c r="AW968">
        <v>4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0</v>
      </c>
      <c r="BV968">
        <v>0</v>
      </c>
      <c r="BW968">
        <v>0</v>
      </c>
      <c r="BX968">
        <v>0</v>
      </c>
      <c r="BY968">
        <v>0</v>
      </c>
      <c r="BZ968">
        <v>0</v>
      </c>
      <c r="CA968">
        <v>0</v>
      </c>
      <c r="CB968">
        <v>0</v>
      </c>
      <c r="CC968">
        <v>0</v>
      </c>
      <c r="CD968">
        <v>0</v>
      </c>
      <c r="CE968">
        <v>0</v>
      </c>
      <c r="CF968">
        <v>0</v>
      </c>
      <c r="CG968">
        <v>0</v>
      </c>
      <c r="CH968">
        <v>0</v>
      </c>
      <c r="CI968">
        <v>0</v>
      </c>
      <c r="CJ968">
        <v>0</v>
      </c>
      <c r="CK968">
        <v>0</v>
      </c>
      <c r="CL968">
        <v>0</v>
      </c>
      <c r="CM968">
        <v>0</v>
      </c>
      <c r="CN968">
        <v>0</v>
      </c>
      <c r="CO968">
        <v>0</v>
      </c>
      <c r="CP968">
        <v>0</v>
      </c>
      <c r="CQ968">
        <v>0</v>
      </c>
      <c r="CR968">
        <v>0</v>
      </c>
      <c r="CS968">
        <v>0</v>
      </c>
      <c r="CT968">
        <v>0</v>
      </c>
      <c r="CU968">
        <v>0</v>
      </c>
      <c r="CV968">
        <v>0</v>
      </c>
      <c r="CW968">
        <v>1</v>
      </c>
      <c r="CX968">
        <v>0</v>
      </c>
      <c r="CY968">
        <v>0</v>
      </c>
      <c r="CZ968">
        <v>0</v>
      </c>
      <c r="DA968">
        <v>1</v>
      </c>
      <c r="DB968">
        <v>0</v>
      </c>
      <c r="DC968">
        <v>0</v>
      </c>
      <c r="DD968">
        <v>0</v>
      </c>
      <c r="DE968">
        <v>0</v>
      </c>
      <c r="DF968">
        <v>0</v>
      </c>
      <c r="DG968">
        <v>0</v>
      </c>
      <c r="DH968">
        <v>0</v>
      </c>
      <c r="DI968">
        <v>0</v>
      </c>
      <c r="DJ968">
        <v>0</v>
      </c>
      <c r="DK968">
        <v>0</v>
      </c>
      <c r="DL968">
        <v>0</v>
      </c>
      <c r="DM968">
        <v>2</v>
      </c>
      <c r="DN968">
        <v>0</v>
      </c>
      <c r="DO968">
        <v>0</v>
      </c>
      <c r="DP968">
        <v>0</v>
      </c>
      <c r="DQ968">
        <v>2</v>
      </c>
      <c r="DR968">
        <v>0</v>
      </c>
      <c r="DS968">
        <v>0</v>
      </c>
      <c r="DT968">
        <v>2</v>
      </c>
      <c r="DU968">
        <v>2.625</v>
      </c>
      <c r="DV968">
        <v>0</v>
      </c>
      <c r="DW968">
        <v>0</v>
      </c>
      <c r="DX968">
        <v>0</v>
      </c>
      <c r="DY968" s="4">
        <v>45961</v>
      </c>
      <c r="DZ968" s="3" t="s">
        <v>5098</v>
      </c>
      <c r="EA968">
        <v>0</v>
      </c>
      <c r="EB968">
        <v>0</v>
      </c>
      <c r="EC968">
        <v>7</v>
      </c>
      <c r="ED968">
        <v>0</v>
      </c>
      <c r="EE968">
        <v>0</v>
      </c>
      <c r="EF968">
        <v>7</v>
      </c>
      <c r="EG968">
        <v>2.3333330000000001</v>
      </c>
      <c r="EH968">
        <v>0</v>
      </c>
      <c r="EI968" s="3" t="s">
        <v>8</v>
      </c>
      <c r="EJ968">
        <v>0</v>
      </c>
      <c r="EK968">
        <v>0</v>
      </c>
    </row>
    <row r="969" spans="1:141" x14ac:dyDescent="0.25">
      <c r="A969" s="3" t="s">
        <v>576</v>
      </c>
      <c r="B969" s="3" t="s">
        <v>577</v>
      </c>
      <c r="C969" s="3" t="s">
        <v>13</v>
      </c>
      <c r="D969" s="3" t="s">
        <v>14</v>
      </c>
      <c r="E969" s="3" t="s">
        <v>1740</v>
      </c>
      <c r="F969" s="3" t="s">
        <v>1741</v>
      </c>
      <c r="G969" s="3" t="s">
        <v>1742</v>
      </c>
      <c r="H969" s="3" t="s">
        <v>1743</v>
      </c>
      <c r="I969" s="3" t="s">
        <v>171</v>
      </c>
      <c r="J969" s="3" t="s">
        <v>172</v>
      </c>
      <c r="K969" s="3" t="s">
        <v>1783</v>
      </c>
      <c r="L969" s="3" t="s">
        <v>1792</v>
      </c>
      <c r="M969" s="3" t="s">
        <v>579</v>
      </c>
      <c r="N969" s="3" t="s">
        <v>1539</v>
      </c>
      <c r="O969">
        <v>1</v>
      </c>
      <c r="P969" s="3" t="s">
        <v>3728</v>
      </c>
      <c r="Q969" s="3" t="s">
        <v>3728</v>
      </c>
      <c r="R969" s="3" t="s">
        <v>3728</v>
      </c>
      <c r="S969" s="3" t="s">
        <v>2084</v>
      </c>
      <c r="T969" s="3" t="s">
        <v>2607</v>
      </c>
      <c r="U969" s="3" t="s">
        <v>581</v>
      </c>
      <c r="V969" s="3" t="s">
        <v>582</v>
      </c>
      <c r="W969" s="3" t="s">
        <v>590</v>
      </c>
      <c r="X969" s="3" t="s">
        <v>591</v>
      </c>
      <c r="Y969" s="3" t="s">
        <v>584</v>
      </c>
      <c r="Z969" s="3" t="s">
        <v>817</v>
      </c>
      <c r="AA969" s="3" t="s">
        <v>585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0</v>
      </c>
      <c r="BH969">
        <v>0</v>
      </c>
      <c r="BI969">
        <v>0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0</v>
      </c>
      <c r="BW969">
        <v>0</v>
      </c>
      <c r="BX969">
        <v>0</v>
      </c>
      <c r="BY969">
        <v>0</v>
      </c>
      <c r="BZ969">
        <v>0</v>
      </c>
      <c r="CA969">
        <v>0</v>
      </c>
      <c r="CB969">
        <v>0</v>
      </c>
      <c r="CC969">
        <v>0</v>
      </c>
      <c r="CD969">
        <v>0</v>
      </c>
      <c r="CE969">
        <v>0</v>
      </c>
      <c r="CF969">
        <v>0</v>
      </c>
      <c r="CG969">
        <v>0</v>
      </c>
      <c r="CH969">
        <v>0</v>
      </c>
      <c r="CI969">
        <v>0</v>
      </c>
      <c r="CJ969">
        <v>0</v>
      </c>
      <c r="CK969">
        <v>0</v>
      </c>
      <c r="CL969">
        <v>0</v>
      </c>
      <c r="CM969">
        <v>0</v>
      </c>
      <c r="CN969">
        <v>0</v>
      </c>
      <c r="CO969">
        <v>0</v>
      </c>
      <c r="CP969">
        <v>0</v>
      </c>
      <c r="CQ969">
        <v>0</v>
      </c>
      <c r="CR969">
        <v>0</v>
      </c>
      <c r="CS969">
        <v>0</v>
      </c>
      <c r="CT969">
        <v>0</v>
      </c>
      <c r="CU969">
        <v>0</v>
      </c>
      <c r="CV969">
        <v>0</v>
      </c>
      <c r="CW969">
        <v>1</v>
      </c>
      <c r="CX969">
        <v>0</v>
      </c>
      <c r="CY969">
        <v>0</v>
      </c>
      <c r="CZ969">
        <v>0</v>
      </c>
      <c r="DA969">
        <v>1</v>
      </c>
      <c r="DB969">
        <v>0</v>
      </c>
      <c r="DC969">
        <v>0</v>
      </c>
      <c r="DD969">
        <v>0</v>
      </c>
      <c r="DE969">
        <v>0</v>
      </c>
      <c r="DF969">
        <v>0</v>
      </c>
      <c r="DG969">
        <v>0</v>
      </c>
      <c r="DH969">
        <v>0</v>
      </c>
      <c r="DI969">
        <v>0</v>
      </c>
      <c r="DJ969">
        <v>0</v>
      </c>
      <c r="DK969">
        <v>0</v>
      </c>
      <c r="DL969">
        <v>0</v>
      </c>
      <c r="DM969">
        <v>0</v>
      </c>
      <c r="DN969">
        <v>0</v>
      </c>
      <c r="DO969">
        <v>0</v>
      </c>
      <c r="DP969">
        <v>0</v>
      </c>
      <c r="DQ969">
        <v>0</v>
      </c>
      <c r="DR969">
        <v>0</v>
      </c>
      <c r="DS969">
        <v>0</v>
      </c>
      <c r="DT969">
        <v>0</v>
      </c>
      <c r="DU969">
        <v>100</v>
      </c>
      <c r="DV969">
        <v>0</v>
      </c>
      <c r="DW969">
        <v>0</v>
      </c>
      <c r="DX969">
        <v>0</v>
      </c>
      <c r="DY969" s="4"/>
      <c r="DZ969" s="3" t="s">
        <v>5098</v>
      </c>
      <c r="EA969">
        <v>0</v>
      </c>
      <c r="EB969">
        <v>0</v>
      </c>
      <c r="EC969">
        <v>1</v>
      </c>
      <c r="ED969">
        <v>0</v>
      </c>
      <c r="EE969">
        <v>0</v>
      </c>
      <c r="EF969">
        <v>1</v>
      </c>
      <c r="EG969">
        <v>1</v>
      </c>
      <c r="EH969">
        <v>0</v>
      </c>
      <c r="EI969" s="3" t="s">
        <v>8</v>
      </c>
      <c r="EJ969">
        <v>0</v>
      </c>
      <c r="EK969">
        <v>0</v>
      </c>
    </row>
    <row r="970" spans="1:141" x14ac:dyDescent="0.25">
      <c r="A970" s="3" t="s">
        <v>576</v>
      </c>
      <c r="B970" s="3" t="s">
        <v>577</v>
      </c>
      <c r="C970" s="3" t="s">
        <v>13</v>
      </c>
      <c r="D970" s="3" t="s">
        <v>14</v>
      </c>
      <c r="E970" s="3" t="s">
        <v>1740</v>
      </c>
      <c r="F970" s="3" t="s">
        <v>1741</v>
      </c>
      <c r="G970" s="3" t="s">
        <v>1742</v>
      </c>
      <c r="H970" s="3" t="s">
        <v>1743</v>
      </c>
      <c r="I970" s="3" t="s">
        <v>46</v>
      </c>
      <c r="J970" s="3" t="s">
        <v>47</v>
      </c>
      <c r="K970" s="3" t="s">
        <v>1744</v>
      </c>
      <c r="L970" s="3" t="s">
        <v>1745</v>
      </c>
      <c r="M970" s="3" t="s">
        <v>579</v>
      </c>
      <c r="N970" s="3" t="s">
        <v>1539</v>
      </c>
      <c r="O970">
        <v>1</v>
      </c>
      <c r="P970" s="3" t="s">
        <v>3728</v>
      </c>
      <c r="Q970" s="3" t="s">
        <v>3728</v>
      </c>
      <c r="R970" s="3" t="s">
        <v>3728</v>
      </c>
      <c r="S970" s="3" t="s">
        <v>3813</v>
      </c>
      <c r="T970" s="3" t="s">
        <v>3814</v>
      </c>
      <c r="U970" s="3" t="s">
        <v>581</v>
      </c>
      <c r="V970" s="3" t="s">
        <v>582</v>
      </c>
      <c r="W970" s="3" t="s">
        <v>933</v>
      </c>
      <c r="X970" s="3" t="s">
        <v>933</v>
      </c>
      <c r="Y970" s="3" t="s">
        <v>644</v>
      </c>
      <c r="Z970" s="3" t="s">
        <v>817</v>
      </c>
      <c r="AA970" s="3" t="s">
        <v>585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0</v>
      </c>
      <c r="BX970">
        <v>0</v>
      </c>
      <c r="BY970">
        <v>2</v>
      </c>
      <c r="BZ970">
        <v>0</v>
      </c>
      <c r="CA970">
        <v>0</v>
      </c>
      <c r="CB970">
        <v>0</v>
      </c>
      <c r="CC970">
        <v>2</v>
      </c>
      <c r="CD970">
        <v>0</v>
      </c>
      <c r="CE970">
        <v>0</v>
      </c>
      <c r="CF970">
        <v>0</v>
      </c>
      <c r="CG970">
        <v>0</v>
      </c>
      <c r="CH970">
        <v>0</v>
      </c>
      <c r="CI970">
        <v>0</v>
      </c>
      <c r="CJ970">
        <v>0</v>
      </c>
      <c r="CK970">
        <v>0</v>
      </c>
      <c r="CL970">
        <v>0</v>
      </c>
      <c r="CM970">
        <v>0</v>
      </c>
      <c r="CN970">
        <v>0</v>
      </c>
      <c r="CO970">
        <v>1</v>
      </c>
      <c r="CP970">
        <v>0</v>
      </c>
      <c r="CQ970">
        <v>0</v>
      </c>
      <c r="CR970">
        <v>0</v>
      </c>
      <c r="CS970">
        <v>1</v>
      </c>
      <c r="CT970">
        <v>0</v>
      </c>
      <c r="CU970">
        <v>0</v>
      </c>
      <c r="CV970">
        <v>0</v>
      </c>
      <c r="CW970">
        <v>0</v>
      </c>
      <c r="CX970">
        <v>0</v>
      </c>
      <c r="CY970">
        <v>0</v>
      </c>
      <c r="CZ970">
        <v>0</v>
      </c>
      <c r="DA970">
        <v>0</v>
      </c>
      <c r="DB970">
        <v>0</v>
      </c>
      <c r="DC970">
        <v>0</v>
      </c>
      <c r="DD970">
        <v>0</v>
      </c>
      <c r="DE970">
        <v>0</v>
      </c>
      <c r="DF970">
        <v>0</v>
      </c>
      <c r="DG970">
        <v>0</v>
      </c>
      <c r="DH970">
        <v>0</v>
      </c>
      <c r="DI970">
        <v>0</v>
      </c>
      <c r="DJ970">
        <v>0</v>
      </c>
      <c r="DK970">
        <v>0</v>
      </c>
      <c r="DL970">
        <v>0</v>
      </c>
      <c r="DM970">
        <v>0</v>
      </c>
      <c r="DN970">
        <v>0</v>
      </c>
      <c r="DO970">
        <v>0</v>
      </c>
      <c r="DP970">
        <v>0</v>
      </c>
      <c r="DQ970">
        <v>0</v>
      </c>
      <c r="DR970">
        <v>0</v>
      </c>
      <c r="DS970">
        <v>0</v>
      </c>
      <c r="DT970">
        <v>0</v>
      </c>
      <c r="DU970">
        <v>12.875</v>
      </c>
      <c r="DV970">
        <v>0</v>
      </c>
      <c r="DW970">
        <v>0</v>
      </c>
      <c r="DX970">
        <v>0</v>
      </c>
      <c r="DY970" s="4"/>
      <c r="DZ970" s="3" t="s">
        <v>5098</v>
      </c>
      <c r="EA970">
        <v>0</v>
      </c>
      <c r="EB970">
        <v>0</v>
      </c>
      <c r="EC970">
        <v>3</v>
      </c>
      <c r="ED970">
        <v>0</v>
      </c>
      <c r="EE970">
        <v>0</v>
      </c>
      <c r="EF970">
        <v>3</v>
      </c>
      <c r="EG970">
        <v>1.5</v>
      </c>
      <c r="EH970">
        <v>0</v>
      </c>
      <c r="EI970" s="3" t="s">
        <v>8</v>
      </c>
      <c r="EJ970">
        <v>0</v>
      </c>
      <c r="EK970">
        <v>0</v>
      </c>
    </row>
    <row r="971" spans="1:141" x14ac:dyDescent="0.25">
      <c r="A971" s="3" t="s">
        <v>576</v>
      </c>
      <c r="B971" s="3" t="s">
        <v>577</v>
      </c>
      <c r="C971" s="3" t="s">
        <v>13</v>
      </c>
      <c r="D971" s="3" t="s">
        <v>14</v>
      </c>
      <c r="E971" s="3" t="s">
        <v>1894</v>
      </c>
      <c r="F971" s="3" t="s">
        <v>1895</v>
      </c>
      <c r="G971" s="3" t="s">
        <v>1861</v>
      </c>
      <c r="H971" s="3" t="s">
        <v>1862</v>
      </c>
      <c r="I971" s="3" t="s">
        <v>213</v>
      </c>
      <c r="J971" s="3" t="s">
        <v>214</v>
      </c>
      <c r="K971" s="3" t="s">
        <v>1783</v>
      </c>
      <c r="L971" s="3" t="s">
        <v>1792</v>
      </c>
      <c r="M971" s="3" t="s">
        <v>579</v>
      </c>
      <c r="N971" s="3" t="s">
        <v>1539</v>
      </c>
      <c r="O971">
        <v>1</v>
      </c>
      <c r="P971" s="3" t="s">
        <v>3728</v>
      </c>
      <c r="Q971" s="3" t="s">
        <v>3728</v>
      </c>
      <c r="R971" s="3" t="s">
        <v>3728</v>
      </c>
      <c r="S971" s="3" t="s">
        <v>2151</v>
      </c>
      <c r="T971" s="3" t="s">
        <v>3276</v>
      </c>
      <c r="U971" s="3" t="s">
        <v>647</v>
      </c>
      <c r="V971" s="3" t="s">
        <v>597</v>
      </c>
      <c r="W971" s="3" t="s">
        <v>597</v>
      </c>
      <c r="X971" s="3" t="s">
        <v>4355</v>
      </c>
      <c r="Y971" s="3" t="s">
        <v>584</v>
      </c>
      <c r="Z971" s="3" t="s">
        <v>3812</v>
      </c>
      <c r="AA971" s="3" t="s">
        <v>585</v>
      </c>
      <c r="AB971">
        <v>0</v>
      </c>
      <c r="AC971">
        <v>0</v>
      </c>
      <c r="AD971">
        <v>1</v>
      </c>
      <c r="AE971">
        <v>0</v>
      </c>
      <c r="AF971">
        <v>0</v>
      </c>
      <c r="AG971">
        <v>1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1</v>
      </c>
      <c r="BC971">
        <v>0</v>
      </c>
      <c r="BD971">
        <v>0</v>
      </c>
      <c r="BE971">
        <v>1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0</v>
      </c>
      <c r="BZ971">
        <v>0</v>
      </c>
      <c r="CA971">
        <v>0</v>
      </c>
      <c r="CB971">
        <v>0</v>
      </c>
      <c r="CC971">
        <v>0</v>
      </c>
      <c r="CD971">
        <v>0</v>
      </c>
      <c r="CE971">
        <v>0</v>
      </c>
      <c r="CF971">
        <v>0</v>
      </c>
      <c r="CG971">
        <v>0</v>
      </c>
      <c r="CH971">
        <v>0</v>
      </c>
      <c r="CI971">
        <v>0</v>
      </c>
      <c r="CJ971">
        <v>0</v>
      </c>
      <c r="CK971">
        <v>0</v>
      </c>
      <c r="CL971">
        <v>0</v>
      </c>
      <c r="CM971">
        <v>0</v>
      </c>
      <c r="CN971">
        <v>0</v>
      </c>
      <c r="CO971">
        <v>0</v>
      </c>
      <c r="CP971">
        <v>0</v>
      </c>
      <c r="CQ971">
        <v>0</v>
      </c>
      <c r="CR971">
        <v>0</v>
      </c>
      <c r="CS971">
        <v>0</v>
      </c>
      <c r="CT971">
        <v>0</v>
      </c>
      <c r="CU971">
        <v>0</v>
      </c>
      <c r="CV971">
        <v>0</v>
      </c>
      <c r="CW971">
        <v>0</v>
      </c>
      <c r="CX971">
        <v>2</v>
      </c>
      <c r="CY971">
        <v>0</v>
      </c>
      <c r="CZ971">
        <v>0</v>
      </c>
      <c r="DA971">
        <v>2</v>
      </c>
      <c r="DB971">
        <v>0</v>
      </c>
      <c r="DC971">
        <v>0</v>
      </c>
      <c r="DD971">
        <v>0</v>
      </c>
      <c r="DE971">
        <v>0</v>
      </c>
      <c r="DF971">
        <v>0</v>
      </c>
      <c r="DG971">
        <v>0</v>
      </c>
      <c r="DH971">
        <v>0</v>
      </c>
      <c r="DI971">
        <v>0</v>
      </c>
      <c r="DJ971">
        <v>0</v>
      </c>
      <c r="DK971">
        <v>0</v>
      </c>
      <c r="DL971">
        <v>0</v>
      </c>
      <c r="DM971">
        <v>0</v>
      </c>
      <c r="DN971">
        <v>0</v>
      </c>
      <c r="DO971">
        <v>0</v>
      </c>
      <c r="DP971">
        <v>0</v>
      </c>
      <c r="DQ971">
        <v>0</v>
      </c>
      <c r="DR971">
        <v>0</v>
      </c>
      <c r="DS971">
        <v>0</v>
      </c>
      <c r="DT971">
        <v>0</v>
      </c>
      <c r="DU971">
        <v>0.1875</v>
      </c>
      <c r="DV971">
        <v>0</v>
      </c>
      <c r="DW971">
        <v>0</v>
      </c>
      <c r="DX971">
        <v>0</v>
      </c>
      <c r="DY971" s="4"/>
      <c r="DZ971" s="3" t="s">
        <v>5098</v>
      </c>
      <c r="EA971">
        <v>0</v>
      </c>
      <c r="EB971">
        <v>0</v>
      </c>
      <c r="EC971">
        <v>4</v>
      </c>
      <c r="ED971">
        <v>0</v>
      </c>
      <c r="EE971">
        <v>0</v>
      </c>
      <c r="EF971">
        <v>4</v>
      </c>
      <c r="EG971">
        <v>1.3333330000000001</v>
      </c>
      <c r="EH971">
        <v>0</v>
      </c>
      <c r="EI971" s="3" t="s">
        <v>8</v>
      </c>
      <c r="EJ971">
        <v>0</v>
      </c>
      <c r="EK971">
        <v>0</v>
      </c>
    </row>
    <row r="972" spans="1:141" x14ac:dyDescent="0.25">
      <c r="A972" s="3" t="s">
        <v>576</v>
      </c>
      <c r="B972" s="3" t="s">
        <v>577</v>
      </c>
      <c r="C972" s="3" t="s">
        <v>13</v>
      </c>
      <c r="D972" s="3" t="s">
        <v>14</v>
      </c>
      <c r="E972" s="3" t="s">
        <v>1740</v>
      </c>
      <c r="F972" s="3" t="s">
        <v>1741</v>
      </c>
      <c r="G972" s="3" t="s">
        <v>1742</v>
      </c>
      <c r="H972" s="3" t="s">
        <v>1743</v>
      </c>
      <c r="I972" s="3" t="s">
        <v>203</v>
      </c>
      <c r="J972" s="3" t="s">
        <v>204</v>
      </c>
      <c r="K972" s="3" t="s">
        <v>1783</v>
      </c>
      <c r="L972" s="3" t="s">
        <v>1792</v>
      </c>
      <c r="M972" s="3" t="s">
        <v>579</v>
      </c>
      <c r="N972" s="3" t="s">
        <v>1539</v>
      </c>
      <c r="O972">
        <v>2</v>
      </c>
      <c r="P972" s="3" t="s">
        <v>3728</v>
      </c>
      <c r="Q972" s="3" t="s">
        <v>3728</v>
      </c>
      <c r="R972" s="3" t="s">
        <v>3728</v>
      </c>
      <c r="S972" s="3" t="s">
        <v>1094</v>
      </c>
      <c r="T972" s="3" t="s">
        <v>2771</v>
      </c>
      <c r="U972" s="3" t="s">
        <v>647</v>
      </c>
      <c r="V972" s="3" t="s">
        <v>597</v>
      </c>
      <c r="W972" s="3" t="s">
        <v>597</v>
      </c>
      <c r="X972" s="3" t="s">
        <v>4355</v>
      </c>
      <c r="Y972" s="3" t="s">
        <v>644</v>
      </c>
      <c r="Z972" s="3" t="s">
        <v>817</v>
      </c>
      <c r="AA972" s="3" t="s">
        <v>585</v>
      </c>
      <c r="AB972">
        <v>0</v>
      </c>
      <c r="AC972">
        <v>1</v>
      </c>
      <c r="AD972">
        <v>0</v>
      </c>
      <c r="AE972">
        <v>0</v>
      </c>
      <c r="AF972">
        <v>0</v>
      </c>
      <c r="AG972">
        <v>1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1</v>
      </c>
      <c r="BB972">
        <v>0</v>
      </c>
      <c r="BC972">
        <v>0</v>
      </c>
      <c r="BD972">
        <v>0</v>
      </c>
      <c r="BE972">
        <v>1</v>
      </c>
      <c r="BF972">
        <v>0</v>
      </c>
      <c r="BG972">
        <v>0</v>
      </c>
      <c r="BH972">
        <v>0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0</v>
      </c>
      <c r="BW972">
        <v>0</v>
      </c>
      <c r="BX972">
        <v>0</v>
      </c>
      <c r="BY972">
        <v>0</v>
      </c>
      <c r="BZ972">
        <v>0</v>
      </c>
      <c r="CA972">
        <v>0</v>
      </c>
      <c r="CB972">
        <v>0</v>
      </c>
      <c r="CC972">
        <v>0</v>
      </c>
      <c r="CD972">
        <v>0</v>
      </c>
      <c r="CE972">
        <v>0</v>
      </c>
      <c r="CF972">
        <v>0</v>
      </c>
      <c r="CG972">
        <v>0</v>
      </c>
      <c r="CH972">
        <v>0</v>
      </c>
      <c r="CI972">
        <v>0</v>
      </c>
      <c r="CJ972">
        <v>0</v>
      </c>
      <c r="CK972">
        <v>0</v>
      </c>
      <c r="CL972">
        <v>0</v>
      </c>
      <c r="CM972">
        <v>0</v>
      </c>
      <c r="CN972">
        <v>0</v>
      </c>
      <c r="CO972">
        <v>0</v>
      </c>
      <c r="CP972">
        <v>0</v>
      </c>
      <c r="CQ972">
        <v>0</v>
      </c>
      <c r="CR972">
        <v>0</v>
      </c>
      <c r="CS972">
        <v>0</v>
      </c>
      <c r="CT972">
        <v>0</v>
      </c>
      <c r="CU972">
        <v>0</v>
      </c>
      <c r="CV972">
        <v>0</v>
      </c>
      <c r="CW972">
        <v>0</v>
      </c>
      <c r="CX972">
        <v>0</v>
      </c>
      <c r="CY972">
        <v>0</v>
      </c>
      <c r="CZ972">
        <v>0</v>
      </c>
      <c r="DA972">
        <v>0</v>
      </c>
      <c r="DB972">
        <v>0</v>
      </c>
      <c r="DC972">
        <v>0</v>
      </c>
      <c r="DD972">
        <v>0</v>
      </c>
      <c r="DE972">
        <v>1</v>
      </c>
      <c r="DF972">
        <v>0</v>
      </c>
      <c r="DG972">
        <v>0</v>
      </c>
      <c r="DH972">
        <v>0</v>
      </c>
      <c r="DI972">
        <v>1</v>
      </c>
      <c r="DJ972">
        <v>0</v>
      </c>
      <c r="DK972">
        <v>0</v>
      </c>
      <c r="DL972">
        <v>0</v>
      </c>
      <c r="DM972">
        <v>1</v>
      </c>
      <c r="DN972">
        <v>0</v>
      </c>
      <c r="DO972">
        <v>0</v>
      </c>
      <c r="DP972">
        <v>0</v>
      </c>
      <c r="DQ972">
        <v>1</v>
      </c>
      <c r="DR972">
        <v>0</v>
      </c>
      <c r="DS972">
        <v>0</v>
      </c>
      <c r="DT972">
        <v>3</v>
      </c>
      <c r="DU972">
        <v>1.75</v>
      </c>
      <c r="DV972">
        <v>0</v>
      </c>
      <c r="DW972">
        <v>0</v>
      </c>
      <c r="DX972">
        <v>0</v>
      </c>
      <c r="DY972" s="4">
        <v>45961</v>
      </c>
      <c r="DZ972" s="3" t="s">
        <v>5098</v>
      </c>
      <c r="EA972">
        <v>0</v>
      </c>
      <c r="EB972">
        <v>0</v>
      </c>
      <c r="EC972">
        <v>4</v>
      </c>
      <c r="ED972">
        <v>0</v>
      </c>
      <c r="EE972">
        <v>0</v>
      </c>
      <c r="EF972">
        <v>4</v>
      </c>
      <c r="EG972">
        <v>1</v>
      </c>
      <c r="EH972">
        <v>0</v>
      </c>
      <c r="EI972" s="3" t="s">
        <v>8</v>
      </c>
      <c r="EJ972">
        <v>0</v>
      </c>
      <c r="EK972">
        <v>0</v>
      </c>
    </row>
    <row r="973" spans="1:141" x14ac:dyDescent="0.25">
      <c r="A973" s="3" t="s">
        <v>576</v>
      </c>
      <c r="B973" s="3" t="s">
        <v>577</v>
      </c>
      <c r="C973" s="3" t="s">
        <v>13</v>
      </c>
      <c r="D973" s="3" t="s">
        <v>14</v>
      </c>
      <c r="E973" s="3" t="s">
        <v>1894</v>
      </c>
      <c r="F973" s="3" t="s">
        <v>1895</v>
      </c>
      <c r="G973" s="3" t="s">
        <v>1861</v>
      </c>
      <c r="H973" s="3" t="s">
        <v>1862</v>
      </c>
      <c r="I973" s="3" t="s">
        <v>96</v>
      </c>
      <c r="J973" s="3" t="s">
        <v>97</v>
      </c>
      <c r="K973" s="3" t="s">
        <v>1783</v>
      </c>
      <c r="L973" s="3" t="s">
        <v>1784</v>
      </c>
      <c r="M973" s="3" t="s">
        <v>579</v>
      </c>
      <c r="N973" s="3" t="s">
        <v>1539</v>
      </c>
      <c r="O973">
        <v>2</v>
      </c>
      <c r="P973" s="3" t="s">
        <v>3728</v>
      </c>
      <c r="Q973" s="3" t="s">
        <v>3728</v>
      </c>
      <c r="R973" s="3" t="s">
        <v>3728</v>
      </c>
      <c r="S973" s="3" t="s">
        <v>3713</v>
      </c>
      <c r="T973" s="3" t="s">
        <v>3714</v>
      </c>
      <c r="U973" s="3" t="s">
        <v>581</v>
      </c>
      <c r="V973" s="3" t="s">
        <v>582</v>
      </c>
      <c r="W973" s="3" t="s">
        <v>583</v>
      </c>
      <c r="X973" s="3" t="s">
        <v>583</v>
      </c>
      <c r="Y973" s="3" t="s">
        <v>644</v>
      </c>
      <c r="Z973" s="3" t="s">
        <v>3811</v>
      </c>
      <c r="AA973" s="3" t="s">
        <v>585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0</v>
      </c>
      <c r="BZ973">
        <v>0</v>
      </c>
      <c r="CA973">
        <v>0</v>
      </c>
      <c r="CB973">
        <v>0</v>
      </c>
      <c r="CC973">
        <v>0</v>
      </c>
      <c r="CD973">
        <v>0</v>
      </c>
      <c r="CE973">
        <v>0</v>
      </c>
      <c r="CF973">
        <v>0</v>
      </c>
      <c r="CG973">
        <v>0</v>
      </c>
      <c r="CH973">
        <v>0</v>
      </c>
      <c r="CI973">
        <v>0</v>
      </c>
      <c r="CJ973">
        <v>0</v>
      </c>
      <c r="CK973">
        <v>0</v>
      </c>
      <c r="CL973">
        <v>0</v>
      </c>
      <c r="CM973">
        <v>0</v>
      </c>
      <c r="CN973">
        <v>0</v>
      </c>
      <c r="CO973">
        <v>0</v>
      </c>
      <c r="CP973">
        <v>0</v>
      </c>
      <c r="CQ973">
        <v>0</v>
      </c>
      <c r="CR973">
        <v>0</v>
      </c>
      <c r="CS973">
        <v>0</v>
      </c>
      <c r="CT973">
        <v>0</v>
      </c>
      <c r="CU973">
        <v>0</v>
      </c>
      <c r="CV973">
        <v>0</v>
      </c>
      <c r="CW973">
        <v>0</v>
      </c>
      <c r="CX973">
        <v>0</v>
      </c>
      <c r="CY973">
        <v>0</v>
      </c>
      <c r="CZ973">
        <v>0</v>
      </c>
      <c r="DA973">
        <v>0</v>
      </c>
      <c r="DB973">
        <v>0</v>
      </c>
      <c r="DC973">
        <v>0</v>
      </c>
      <c r="DD973">
        <v>0</v>
      </c>
      <c r="DE973">
        <v>1</v>
      </c>
      <c r="DF973">
        <v>0</v>
      </c>
      <c r="DG973">
        <v>0</v>
      </c>
      <c r="DH973">
        <v>0</v>
      </c>
      <c r="DI973">
        <v>1</v>
      </c>
      <c r="DJ973">
        <v>0</v>
      </c>
      <c r="DK973">
        <v>0</v>
      </c>
      <c r="DL973">
        <v>0</v>
      </c>
      <c r="DM973">
        <v>1</v>
      </c>
      <c r="DN973">
        <v>18</v>
      </c>
      <c r="DO973">
        <v>0</v>
      </c>
      <c r="DP973">
        <v>0</v>
      </c>
      <c r="DQ973">
        <v>19</v>
      </c>
      <c r="DR973">
        <v>0</v>
      </c>
      <c r="DS973">
        <v>0</v>
      </c>
      <c r="DT973">
        <v>19</v>
      </c>
      <c r="DU973">
        <v>2.9425E-2</v>
      </c>
      <c r="DV973">
        <v>0</v>
      </c>
      <c r="DW973">
        <v>0</v>
      </c>
      <c r="DX973">
        <v>0</v>
      </c>
      <c r="DY973" s="4">
        <v>47573</v>
      </c>
      <c r="DZ973" s="3" t="s">
        <v>5098</v>
      </c>
      <c r="EA973">
        <v>0</v>
      </c>
      <c r="EB973">
        <v>0</v>
      </c>
      <c r="EC973">
        <v>20</v>
      </c>
      <c r="ED973">
        <v>0</v>
      </c>
      <c r="EE973">
        <v>0</v>
      </c>
      <c r="EF973">
        <v>20</v>
      </c>
      <c r="EG973">
        <v>10</v>
      </c>
      <c r="EH973">
        <v>0</v>
      </c>
      <c r="EI973" s="3" t="s">
        <v>8</v>
      </c>
      <c r="EJ973">
        <v>0</v>
      </c>
      <c r="EK973">
        <v>0</v>
      </c>
    </row>
    <row r="974" spans="1:141" x14ac:dyDescent="0.25">
      <c r="A974" s="3" t="s">
        <v>576</v>
      </c>
      <c r="B974" s="3" t="s">
        <v>577</v>
      </c>
      <c r="C974" s="3" t="s">
        <v>13</v>
      </c>
      <c r="D974" s="3" t="s">
        <v>14</v>
      </c>
      <c r="E974" s="3" t="s">
        <v>1834</v>
      </c>
      <c r="F974" s="3" t="s">
        <v>1835</v>
      </c>
      <c r="G974" s="3" t="s">
        <v>1836</v>
      </c>
      <c r="H974" s="3" t="s">
        <v>1837</v>
      </c>
      <c r="I974" s="3" t="s">
        <v>67</v>
      </c>
      <c r="J974" s="3" t="s">
        <v>68</v>
      </c>
      <c r="K974" s="3" t="s">
        <v>1744</v>
      </c>
      <c r="L974" s="3" t="s">
        <v>1844</v>
      </c>
      <c r="M974" s="3" t="s">
        <v>579</v>
      </c>
      <c r="N974" s="3" t="s">
        <v>1539</v>
      </c>
      <c r="O974">
        <v>2</v>
      </c>
      <c r="P974" s="3" t="s">
        <v>3728</v>
      </c>
      <c r="Q974" s="3" t="s">
        <v>3728</v>
      </c>
      <c r="R974" s="3" t="s">
        <v>3728</v>
      </c>
      <c r="S974" s="3" t="s">
        <v>3856</v>
      </c>
      <c r="T974" s="3" t="s">
        <v>3857</v>
      </c>
      <c r="U974" s="3" t="s">
        <v>581</v>
      </c>
      <c r="V974" s="3" t="s">
        <v>582</v>
      </c>
      <c r="W974" s="3" t="s">
        <v>583</v>
      </c>
      <c r="X974" s="3" t="s">
        <v>583</v>
      </c>
      <c r="Y974" s="3" t="s">
        <v>584</v>
      </c>
      <c r="Z974" s="3" t="s">
        <v>817</v>
      </c>
      <c r="AA974" s="3" t="s">
        <v>585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0</v>
      </c>
      <c r="BJ974">
        <v>0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0</v>
      </c>
      <c r="BZ974">
        <v>0</v>
      </c>
      <c r="CA974">
        <v>0</v>
      </c>
      <c r="CB974">
        <v>0</v>
      </c>
      <c r="CC974">
        <v>0</v>
      </c>
      <c r="CD974">
        <v>0</v>
      </c>
      <c r="CE974">
        <v>0</v>
      </c>
      <c r="CF974">
        <v>0</v>
      </c>
      <c r="CG974">
        <v>0</v>
      </c>
      <c r="CH974">
        <v>0</v>
      </c>
      <c r="CI974">
        <v>0</v>
      </c>
      <c r="CJ974">
        <v>0</v>
      </c>
      <c r="CK974">
        <v>0</v>
      </c>
      <c r="CL974">
        <v>0</v>
      </c>
      <c r="CM974">
        <v>0</v>
      </c>
      <c r="CN974">
        <v>0</v>
      </c>
      <c r="CO974">
        <v>1</v>
      </c>
      <c r="CP974">
        <v>0</v>
      </c>
      <c r="CQ974">
        <v>0</v>
      </c>
      <c r="CR974">
        <v>0</v>
      </c>
      <c r="CS974">
        <v>1</v>
      </c>
      <c r="CT974">
        <v>0</v>
      </c>
      <c r="CU974">
        <v>0</v>
      </c>
      <c r="CV974">
        <v>0</v>
      </c>
      <c r="CW974">
        <v>0</v>
      </c>
      <c r="CX974">
        <v>0</v>
      </c>
      <c r="CY974">
        <v>0</v>
      </c>
      <c r="CZ974">
        <v>0</v>
      </c>
      <c r="DA974">
        <v>0</v>
      </c>
      <c r="DB974">
        <v>0</v>
      </c>
      <c r="DC974">
        <v>0</v>
      </c>
      <c r="DD974">
        <v>0</v>
      </c>
      <c r="DE974">
        <v>0</v>
      </c>
      <c r="DF974">
        <v>0</v>
      </c>
      <c r="DG974">
        <v>0</v>
      </c>
      <c r="DH974">
        <v>0</v>
      </c>
      <c r="DI974">
        <v>0</v>
      </c>
      <c r="DJ974">
        <v>0</v>
      </c>
      <c r="DK974">
        <v>0</v>
      </c>
      <c r="DL974">
        <v>0</v>
      </c>
      <c r="DM974">
        <v>0</v>
      </c>
      <c r="DN974">
        <v>0</v>
      </c>
      <c r="DO974">
        <v>0</v>
      </c>
      <c r="DP974">
        <v>0</v>
      </c>
      <c r="DQ974">
        <v>0</v>
      </c>
      <c r="DR974">
        <v>0</v>
      </c>
      <c r="DS974">
        <v>0</v>
      </c>
      <c r="DT974">
        <v>0</v>
      </c>
      <c r="DU974">
        <v>77.5</v>
      </c>
      <c r="DV974">
        <v>0</v>
      </c>
      <c r="DW974">
        <v>0</v>
      </c>
      <c r="DX974">
        <v>0</v>
      </c>
      <c r="DY974" s="4"/>
      <c r="DZ974" s="3" t="s">
        <v>5098</v>
      </c>
      <c r="EA974">
        <v>0</v>
      </c>
      <c r="EB974">
        <v>0</v>
      </c>
      <c r="EC974">
        <v>1</v>
      </c>
      <c r="ED974">
        <v>0</v>
      </c>
      <c r="EE974">
        <v>0</v>
      </c>
      <c r="EF974">
        <v>1</v>
      </c>
      <c r="EG974">
        <v>1</v>
      </c>
      <c r="EH974">
        <v>0</v>
      </c>
      <c r="EI974" s="3" t="s">
        <v>8</v>
      </c>
      <c r="EJ974">
        <v>0</v>
      </c>
      <c r="EK974">
        <v>0</v>
      </c>
    </row>
    <row r="975" spans="1:141" x14ac:dyDescent="0.25">
      <c r="A975" s="3" t="s">
        <v>576</v>
      </c>
      <c r="B975" s="3" t="s">
        <v>577</v>
      </c>
      <c r="C975" s="3" t="s">
        <v>13</v>
      </c>
      <c r="D975" s="3" t="s">
        <v>14</v>
      </c>
      <c r="E975" s="3" t="s">
        <v>1740</v>
      </c>
      <c r="F975" s="3" t="s">
        <v>1741</v>
      </c>
      <c r="G975" s="3" t="s">
        <v>1742</v>
      </c>
      <c r="H975" s="3" t="s">
        <v>1743</v>
      </c>
      <c r="I975" s="3" t="s">
        <v>462</v>
      </c>
      <c r="J975" s="3" t="s">
        <v>463</v>
      </c>
      <c r="K975" s="3" t="s">
        <v>1783</v>
      </c>
      <c r="L975" s="3" t="s">
        <v>1784</v>
      </c>
      <c r="M975" s="3" t="s">
        <v>579</v>
      </c>
      <c r="N975" s="3" t="s">
        <v>1539</v>
      </c>
      <c r="O975">
        <v>2</v>
      </c>
      <c r="P975" s="3" t="s">
        <v>3728</v>
      </c>
      <c r="Q975" s="3" t="s">
        <v>3728</v>
      </c>
      <c r="R975" s="3" t="s">
        <v>3728</v>
      </c>
      <c r="S975" s="3" t="s">
        <v>656</v>
      </c>
      <c r="T975" s="3" t="s">
        <v>2287</v>
      </c>
      <c r="U975" s="3" t="s">
        <v>643</v>
      </c>
      <c r="V975" s="3" t="s">
        <v>597</v>
      </c>
      <c r="W975" s="3" t="s">
        <v>597</v>
      </c>
      <c r="X975" s="3" t="s">
        <v>4355</v>
      </c>
      <c r="Y975" s="3" t="s">
        <v>644</v>
      </c>
      <c r="Z975" s="3" t="s">
        <v>3812</v>
      </c>
      <c r="AA975" s="3" t="s">
        <v>585</v>
      </c>
      <c r="AB975">
        <v>0</v>
      </c>
      <c r="AC975">
        <v>0</v>
      </c>
      <c r="AD975">
        <v>12</v>
      </c>
      <c r="AE975">
        <v>0</v>
      </c>
      <c r="AF975">
        <v>0</v>
      </c>
      <c r="AG975">
        <v>12</v>
      </c>
      <c r="AH975">
        <v>0</v>
      </c>
      <c r="AI975">
        <v>0</v>
      </c>
      <c r="AJ975">
        <v>0</v>
      </c>
      <c r="AK975">
        <v>0</v>
      </c>
      <c r="AL975">
        <v>8</v>
      </c>
      <c r="AM975">
        <v>0</v>
      </c>
      <c r="AN975">
        <v>0</v>
      </c>
      <c r="AO975">
        <v>8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1</v>
      </c>
      <c r="BC975">
        <v>0</v>
      </c>
      <c r="BD975">
        <v>0</v>
      </c>
      <c r="BE975">
        <v>1</v>
      </c>
      <c r="BF975">
        <v>0</v>
      </c>
      <c r="BG975">
        <v>0</v>
      </c>
      <c r="BH975">
        <v>0</v>
      </c>
      <c r="BI975">
        <v>0</v>
      </c>
      <c r="BJ975">
        <v>16</v>
      </c>
      <c r="BK975">
        <v>0</v>
      </c>
      <c r="BL975">
        <v>0</v>
      </c>
      <c r="BM975">
        <v>16</v>
      </c>
      <c r="BN975">
        <v>0</v>
      </c>
      <c r="BO975">
        <v>0</v>
      </c>
      <c r="BP975">
        <v>0</v>
      </c>
      <c r="BQ975">
        <v>0</v>
      </c>
      <c r="BR975">
        <v>12</v>
      </c>
      <c r="BS975">
        <v>0</v>
      </c>
      <c r="BT975">
        <v>0</v>
      </c>
      <c r="BU975">
        <v>12</v>
      </c>
      <c r="BV975">
        <v>0</v>
      </c>
      <c r="BW975">
        <v>0</v>
      </c>
      <c r="BX975">
        <v>0</v>
      </c>
      <c r="BY975">
        <v>0</v>
      </c>
      <c r="BZ975">
        <v>4</v>
      </c>
      <c r="CA975">
        <v>0</v>
      </c>
      <c r="CB975">
        <v>0</v>
      </c>
      <c r="CC975">
        <v>4</v>
      </c>
      <c r="CD975">
        <v>0</v>
      </c>
      <c r="CE975">
        <v>0</v>
      </c>
      <c r="CF975">
        <v>0</v>
      </c>
      <c r="CG975">
        <v>0</v>
      </c>
      <c r="CH975">
        <v>0</v>
      </c>
      <c r="CI975">
        <v>0</v>
      </c>
      <c r="CJ975">
        <v>0</v>
      </c>
      <c r="CK975">
        <v>0</v>
      </c>
      <c r="CL975">
        <v>0</v>
      </c>
      <c r="CM975">
        <v>0</v>
      </c>
      <c r="CN975">
        <v>0</v>
      </c>
      <c r="CO975">
        <v>0</v>
      </c>
      <c r="CP975">
        <v>16</v>
      </c>
      <c r="CQ975">
        <v>0</v>
      </c>
      <c r="CR975">
        <v>0</v>
      </c>
      <c r="CS975">
        <v>16</v>
      </c>
      <c r="CT975">
        <v>0</v>
      </c>
      <c r="CU975">
        <v>0</v>
      </c>
      <c r="CV975">
        <v>0</v>
      </c>
      <c r="CW975">
        <v>0</v>
      </c>
      <c r="CX975">
        <v>8</v>
      </c>
      <c r="CY975">
        <v>0</v>
      </c>
      <c r="CZ975">
        <v>0</v>
      </c>
      <c r="DA975">
        <v>8</v>
      </c>
      <c r="DB975">
        <v>0</v>
      </c>
      <c r="DC975">
        <v>0</v>
      </c>
      <c r="DD975">
        <v>0</v>
      </c>
      <c r="DE975">
        <v>0</v>
      </c>
      <c r="DF975">
        <v>1</v>
      </c>
      <c r="DG975">
        <v>0</v>
      </c>
      <c r="DH975">
        <v>0</v>
      </c>
      <c r="DI975">
        <v>1</v>
      </c>
      <c r="DJ975">
        <v>0</v>
      </c>
      <c r="DK975">
        <v>0</v>
      </c>
      <c r="DL975">
        <v>0</v>
      </c>
      <c r="DM975">
        <v>0</v>
      </c>
      <c r="DN975">
        <v>0</v>
      </c>
      <c r="DO975">
        <v>0</v>
      </c>
      <c r="DP975">
        <v>0</v>
      </c>
      <c r="DQ975">
        <v>0</v>
      </c>
      <c r="DR975">
        <v>0</v>
      </c>
      <c r="DS975">
        <v>0</v>
      </c>
      <c r="DT975">
        <v>0</v>
      </c>
      <c r="DU975">
        <v>1.6850000000000001</v>
      </c>
      <c r="DV975">
        <v>0</v>
      </c>
      <c r="DW975">
        <v>0</v>
      </c>
      <c r="DX975">
        <v>0</v>
      </c>
      <c r="DY975" s="4"/>
      <c r="DZ975" s="3" t="s">
        <v>5098</v>
      </c>
      <c r="EA975">
        <v>0</v>
      </c>
      <c r="EB975">
        <v>0</v>
      </c>
      <c r="EC975">
        <v>78</v>
      </c>
      <c r="ED975">
        <v>0</v>
      </c>
      <c r="EE975">
        <v>0</v>
      </c>
      <c r="EF975">
        <v>78</v>
      </c>
      <c r="EG975">
        <v>8.6666670000000003</v>
      </c>
      <c r="EH975">
        <v>0</v>
      </c>
      <c r="EI975" s="3" t="s">
        <v>8</v>
      </c>
      <c r="EJ975">
        <v>0</v>
      </c>
      <c r="EK975">
        <v>0</v>
      </c>
    </row>
    <row r="976" spans="1:141" x14ac:dyDescent="0.25">
      <c r="A976" s="3" t="s">
        <v>576</v>
      </c>
      <c r="B976" s="3" t="s">
        <v>577</v>
      </c>
      <c r="C976" s="3" t="s">
        <v>13</v>
      </c>
      <c r="D976" s="3" t="s">
        <v>14</v>
      </c>
      <c r="E976" s="3" t="s">
        <v>1894</v>
      </c>
      <c r="F976" s="3" t="s">
        <v>1895</v>
      </c>
      <c r="G976" s="3" t="s">
        <v>1861</v>
      </c>
      <c r="H976" s="3" t="s">
        <v>1862</v>
      </c>
      <c r="I976" s="3" t="s">
        <v>254</v>
      </c>
      <c r="J976" s="3" t="s">
        <v>255</v>
      </c>
      <c r="K976" s="3" t="s">
        <v>1783</v>
      </c>
      <c r="L976" s="3" t="s">
        <v>1792</v>
      </c>
      <c r="M976" s="3" t="s">
        <v>579</v>
      </c>
      <c r="N976" s="3" t="s">
        <v>1539</v>
      </c>
      <c r="O976">
        <v>2</v>
      </c>
      <c r="P976" s="3" t="s">
        <v>3728</v>
      </c>
      <c r="Q976" s="3" t="s">
        <v>3728</v>
      </c>
      <c r="R976" s="3" t="s">
        <v>3728</v>
      </c>
      <c r="S976" s="3" t="s">
        <v>1756</v>
      </c>
      <c r="T976" s="3" t="s">
        <v>2443</v>
      </c>
      <c r="U976" s="3" t="s">
        <v>710</v>
      </c>
      <c r="V976" s="3" t="s">
        <v>582</v>
      </c>
      <c r="W976" s="3" t="s">
        <v>588</v>
      </c>
      <c r="X976" s="3" t="s">
        <v>589</v>
      </c>
      <c r="Y976" s="3" t="s">
        <v>584</v>
      </c>
      <c r="Z976" s="3" t="s">
        <v>3812</v>
      </c>
      <c r="AA976" s="3" t="s">
        <v>585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0</v>
      </c>
      <c r="BK976">
        <v>0</v>
      </c>
      <c r="BL976">
        <v>0</v>
      </c>
      <c r="BM976">
        <v>0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0</v>
      </c>
      <c r="BW976">
        <v>0</v>
      </c>
      <c r="BX976">
        <v>0</v>
      </c>
      <c r="BY976">
        <v>0</v>
      </c>
      <c r="BZ976">
        <v>0</v>
      </c>
      <c r="CA976">
        <v>0</v>
      </c>
      <c r="CB976">
        <v>0</v>
      </c>
      <c r="CC976">
        <v>0</v>
      </c>
      <c r="CD976">
        <v>0</v>
      </c>
      <c r="CE976">
        <v>0</v>
      </c>
      <c r="CF976">
        <v>0</v>
      </c>
      <c r="CG976">
        <v>0</v>
      </c>
      <c r="CH976">
        <v>0</v>
      </c>
      <c r="CI976">
        <v>0</v>
      </c>
      <c r="CJ976">
        <v>0</v>
      </c>
      <c r="CK976">
        <v>0</v>
      </c>
      <c r="CL976">
        <v>0</v>
      </c>
      <c r="CM976">
        <v>0</v>
      </c>
      <c r="CN976">
        <v>0</v>
      </c>
      <c r="CO976">
        <v>0</v>
      </c>
      <c r="CP976">
        <v>0</v>
      </c>
      <c r="CQ976">
        <v>0</v>
      </c>
      <c r="CR976">
        <v>0</v>
      </c>
      <c r="CS976">
        <v>0</v>
      </c>
      <c r="CT976">
        <v>0</v>
      </c>
      <c r="CU976">
        <v>0</v>
      </c>
      <c r="CV976">
        <v>0</v>
      </c>
      <c r="CW976">
        <v>0</v>
      </c>
      <c r="CX976">
        <v>0</v>
      </c>
      <c r="CY976">
        <v>0</v>
      </c>
      <c r="CZ976">
        <v>0</v>
      </c>
      <c r="DA976">
        <v>0</v>
      </c>
      <c r="DB976">
        <v>0</v>
      </c>
      <c r="DC976">
        <v>0</v>
      </c>
      <c r="DD976">
        <v>0</v>
      </c>
      <c r="DE976">
        <v>0</v>
      </c>
      <c r="DF976">
        <v>0</v>
      </c>
      <c r="DG976">
        <v>0</v>
      </c>
      <c r="DH976">
        <v>0</v>
      </c>
      <c r="DI976">
        <v>0</v>
      </c>
      <c r="DJ976">
        <v>0</v>
      </c>
      <c r="DK976">
        <v>0</v>
      </c>
      <c r="DL976">
        <v>0</v>
      </c>
      <c r="DM976">
        <v>0</v>
      </c>
      <c r="DN976">
        <v>3</v>
      </c>
      <c r="DO976">
        <v>0</v>
      </c>
      <c r="DP976">
        <v>0</v>
      </c>
      <c r="DQ976">
        <v>3</v>
      </c>
      <c r="DR976">
        <v>0</v>
      </c>
      <c r="DS976">
        <v>0</v>
      </c>
      <c r="DT976">
        <v>3</v>
      </c>
      <c r="DU976">
        <v>3.4734750000000001</v>
      </c>
      <c r="DV976">
        <v>0</v>
      </c>
      <c r="DW976">
        <v>0</v>
      </c>
      <c r="DX976">
        <v>0</v>
      </c>
      <c r="DY976" s="4">
        <v>45961</v>
      </c>
      <c r="DZ976" s="3" t="s">
        <v>5098</v>
      </c>
      <c r="EA976">
        <v>0</v>
      </c>
      <c r="EB976">
        <v>0</v>
      </c>
      <c r="EC976">
        <v>3</v>
      </c>
      <c r="ED976">
        <v>0</v>
      </c>
      <c r="EE976">
        <v>0</v>
      </c>
      <c r="EF976">
        <v>3</v>
      </c>
      <c r="EG976">
        <v>3</v>
      </c>
      <c r="EH976">
        <v>0</v>
      </c>
      <c r="EI976" s="3" t="s">
        <v>8</v>
      </c>
      <c r="EJ976">
        <v>0</v>
      </c>
      <c r="EK976">
        <v>0</v>
      </c>
    </row>
    <row r="977" spans="1:141" x14ac:dyDescent="0.25">
      <c r="A977" s="3" t="s">
        <v>576</v>
      </c>
      <c r="B977" s="3" t="s">
        <v>577</v>
      </c>
      <c r="C977" s="3" t="s">
        <v>13</v>
      </c>
      <c r="D977" s="3" t="s">
        <v>14</v>
      </c>
      <c r="E977" s="3" t="s">
        <v>1894</v>
      </c>
      <c r="F977" s="3" t="s">
        <v>1895</v>
      </c>
      <c r="G977" s="3" t="s">
        <v>1861</v>
      </c>
      <c r="H977" s="3" t="s">
        <v>1862</v>
      </c>
      <c r="I977" s="3" t="s">
        <v>64</v>
      </c>
      <c r="J977" s="3" t="s">
        <v>65</v>
      </c>
      <c r="K977" s="3" t="s">
        <v>1744</v>
      </c>
      <c r="L977" s="3" t="s">
        <v>1745</v>
      </c>
      <c r="M977" s="3" t="s">
        <v>579</v>
      </c>
      <c r="N977" s="3" t="s">
        <v>1539</v>
      </c>
      <c r="O977">
        <v>2</v>
      </c>
      <c r="P977" s="3" t="s">
        <v>3728</v>
      </c>
      <c r="Q977" s="3" t="s">
        <v>3728</v>
      </c>
      <c r="R977" s="3" t="s">
        <v>3728</v>
      </c>
      <c r="S977" s="3" t="s">
        <v>1354</v>
      </c>
      <c r="T977" s="3" t="s">
        <v>2558</v>
      </c>
      <c r="U977" s="3" t="s">
        <v>581</v>
      </c>
      <c r="V977" s="3" t="s">
        <v>582</v>
      </c>
      <c r="W977" s="3" t="s">
        <v>590</v>
      </c>
      <c r="X977" s="3" t="s">
        <v>591</v>
      </c>
      <c r="Y977" s="3" t="s">
        <v>584</v>
      </c>
      <c r="Z977" s="3" t="s">
        <v>817</v>
      </c>
      <c r="AA977" s="3" t="s">
        <v>585</v>
      </c>
      <c r="AB977">
        <v>0</v>
      </c>
      <c r="AC977">
        <v>84</v>
      </c>
      <c r="AD977">
        <v>0</v>
      </c>
      <c r="AE977">
        <v>0</v>
      </c>
      <c r="AF977">
        <v>0</v>
      </c>
      <c r="AG977">
        <v>84</v>
      </c>
      <c r="AH977">
        <v>0</v>
      </c>
      <c r="AI977">
        <v>0</v>
      </c>
      <c r="AJ977">
        <v>0</v>
      </c>
      <c r="AK977">
        <v>122</v>
      </c>
      <c r="AL977">
        <v>0</v>
      </c>
      <c r="AM977">
        <v>0</v>
      </c>
      <c r="AN977">
        <v>0</v>
      </c>
      <c r="AO977">
        <v>122</v>
      </c>
      <c r="AP977">
        <v>0</v>
      </c>
      <c r="AQ977">
        <v>0</v>
      </c>
      <c r="AR977">
        <v>0</v>
      </c>
      <c r="AS977">
        <v>72</v>
      </c>
      <c r="AT977">
        <v>0</v>
      </c>
      <c r="AU977">
        <v>0</v>
      </c>
      <c r="AV977">
        <v>0</v>
      </c>
      <c r="AW977">
        <v>72</v>
      </c>
      <c r="AX977">
        <v>0</v>
      </c>
      <c r="AY977">
        <v>0</v>
      </c>
      <c r="AZ977">
        <v>0</v>
      </c>
      <c r="BA977">
        <v>46</v>
      </c>
      <c r="BB977">
        <v>0</v>
      </c>
      <c r="BC977">
        <v>0</v>
      </c>
      <c r="BD977">
        <v>0</v>
      </c>
      <c r="BE977">
        <v>46</v>
      </c>
      <c r="BF977">
        <v>0</v>
      </c>
      <c r="BG977">
        <v>0</v>
      </c>
      <c r="BH977">
        <v>0</v>
      </c>
      <c r="BI977">
        <v>106</v>
      </c>
      <c r="BJ977">
        <v>0</v>
      </c>
      <c r="BK977">
        <v>0</v>
      </c>
      <c r="BL977">
        <v>0</v>
      </c>
      <c r="BM977">
        <v>106</v>
      </c>
      <c r="BN977">
        <v>0</v>
      </c>
      <c r="BO977">
        <v>0</v>
      </c>
      <c r="BP977">
        <v>0</v>
      </c>
      <c r="BQ977">
        <v>52</v>
      </c>
      <c r="BR977">
        <v>0</v>
      </c>
      <c r="BS977">
        <v>0</v>
      </c>
      <c r="BT977">
        <v>0</v>
      </c>
      <c r="BU977">
        <v>52</v>
      </c>
      <c r="BV977">
        <v>0</v>
      </c>
      <c r="BW977">
        <v>0</v>
      </c>
      <c r="BX977">
        <v>0</v>
      </c>
      <c r="BY977">
        <v>56</v>
      </c>
      <c r="BZ977">
        <v>0</v>
      </c>
      <c r="CA977">
        <v>0</v>
      </c>
      <c r="CB977">
        <v>0</v>
      </c>
      <c r="CC977">
        <v>56</v>
      </c>
      <c r="CD977">
        <v>0</v>
      </c>
      <c r="CE977">
        <v>0</v>
      </c>
      <c r="CF977">
        <v>0</v>
      </c>
      <c r="CG977">
        <v>28</v>
      </c>
      <c r="CH977">
        <v>0</v>
      </c>
      <c r="CI977">
        <v>0</v>
      </c>
      <c r="CJ977">
        <v>0</v>
      </c>
      <c r="CK977">
        <v>28</v>
      </c>
      <c r="CL977">
        <v>0</v>
      </c>
      <c r="CM977">
        <v>0</v>
      </c>
      <c r="CN977">
        <v>0</v>
      </c>
      <c r="CO977">
        <v>25</v>
      </c>
      <c r="CP977">
        <v>0</v>
      </c>
      <c r="CQ977">
        <v>0</v>
      </c>
      <c r="CR977">
        <v>0</v>
      </c>
      <c r="CS977">
        <v>25</v>
      </c>
      <c r="CT977">
        <v>0</v>
      </c>
      <c r="CU977">
        <v>0</v>
      </c>
      <c r="CV977">
        <v>0</v>
      </c>
      <c r="CW977">
        <v>3</v>
      </c>
      <c r="CX977">
        <v>0</v>
      </c>
      <c r="CY977">
        <v>0</v>
      </c>
      <c r="CZ977">
        <v>0</v>
      </c>
      <c r="DA977">
        <v>3</v>
      </c>
      <c r="DB977">
        <v>0</v>
      </c>
      <c r="DC977">
        <v>0</v>
      </c>
      <c r="DD977">
        <v>0</v>
      </c>
      <c r="DE977">
        <v>0</v>
      </c>
      <c r="DF977">
        <v>0</v>
      </c>
      <c r="DG977">
        <v>0</v>
      </c>
      <c r="DH977">
        <v>0</v>
      </c>
      <c r="DI977">
        <v>0</v>
      </c>
      <c r="DJ977">
        <v>0</v>
      </c>
      <c r="DK977">
        <v>0</v>
      </c>
      <c r="DL977">
        <v>0</v>
      </c>
      <c r="DM977">
        <v>0</v>
      </c>
      <c r="DN977">
        <v>0</v>
      </c>
      <c r="DO977">
        <v>0</v>
      </c>
      <c r="DP977">
        <v>0</v>
      </c>
      <c r="DQ977">
        <v>0</v>
      </c>
      <c r="DR977">
        <v>0</v>
      </c>
      <c r="DS977">
        <v>0</v>
      </c>
      <c r="DT977">
        <v>0</v>
      </c>
      <c r="DU977">
        <v>0.5625</v>
      </c>
      <c r="DV977">
        <v>0</v>
      </c>
      <c r="DW977">
        <v>0</v>
      </c>
      <c r="DX977">
        <v>0</v>
      </c>
      <c r="DY977" s="4"/>
      <c r="DZ977" s="3" t="s">
        <v>5098</v>
      </c>
      <c r="EA977">
        <v>0</v>
      </c>
      <c r="EB977">
        <v>0</v>
      </c>
      <c r="EC977">
        <v>594</v>
      </c>
      <c r="ED977">
        <v>0</v>
      </c>
      <c r="EE977">
        <v>0</v>
      </c>
      <c r="EF977">
        <v>594</v>
      </c>
      <c r="EG977">
        <v>59.4</v>
      </c>
      <c r="EH977">
        <v>0</v>
      </c>
      <c r="EI977" s="3" t="s">
        <v>8</v>
      </c>
      <c r="EJ977">
        <v>0</v>
      </c>
      <c r="EK977">
        <v>0</v>
      </c>
    </row>
    <row r="978" spans="1:141" x14ac:dyDescent="0.25">
      <c r="A978" s="3" t="s">
        <v>576</v>
      </c>
      <c r="B978" s="3" t="s">
        <v>577</v>
      </c>
      <c r="C978" s="3" t="s">
        <v>13</v>
      </c>
      <c r="D978" s="3" t="s">
        <v>14</v>
      </c>
      <c r="E978" s="3" t="s">
        <v>1894</v>
      </c>
      <c r="F978" s="3" t="s">
        <v>1895</v>
      </c>
      <c r="G978" s="3" t="s">
        <v>1861</v>
      </c>
      <c r="H978" s="3" t="s">
        <v>1862</v>
      </c>
      <c r="I978" s="3" t="s">
        <v>242</v>
      </c>
      <c r="J978" s="3" t="s">
        <v>243</v>
      </c>
      <c r="K978" s="3" t="s">
        <v>1783</v>
      </c>
      <c r="L978" s="3" t="s">
        <v>1784</v>
      </c>
      <c r="M978" s="3" t="s">
        <v>579</v>
      </c>
      <c r="N978" s="3" t="s">
        <v>1539</v>
      </c>
      <c r="O978">
        <v>2</v>
      </c>
      <c r="P978" s="3" t="s">
        <v>3728</v>
      </c>
      <c r="Q978" s="3" t="s">
        <v>3728</v>
      </c>
      <c r="R978" s="3" t="s">
        <v>3728</v>
      </c>
      <c r="S978" s="3" t="s">
        <v>1756</v>
      </c>
      <c r="T978" s="3" t="s">
        <v>2443</v>
      </c>
      <c r="U978" s="3" t="s">
        <v>710</v>
      </c>
      <c r="V978" s="3" t="s">
        <v>582</v>
      </c>
      <c r="W978" s="3" t="s">
        <v>588</v>
      </c>
      <c r="X978" s="3" t="s">
        <v>589</v>
      </c>
      <c r="Y978" s="3" t="s">
        <v>584</v>
      </c>
      <c r="Z978" s="3" t="s">
        <v>3812</v>
      </c>
      <c r="AA978" s="3" t="s">
        <v>585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0</v>
      </c>
      <c r="BH978">
        <v>0</v>
      </c>
      <c r="BI978">
        <v>0</v>
      </c>
      <c r="BJ978">
        <v>0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0</v>
      </c>
      <c r="BV978">
        <v>0</v>
      </c>
      <c r="BW978">
        <v>0</v>
      </c>
      <c r="BX978">
        <v>0</v>
      </c>
      <c r="BY978">
        <v>0</v>
      </c>
      <c r="BZ978">
        <v>0</v>
      </c>
      <c r="CA978">
        <v>0</v>
      </c>
      <c r="CB978">
        <v>0</v>
      </c>
      <c r="CC978">
        <v>0</v>
      </c>
      <c r="CD978">
        <v>0</v>
      </c>
      <c r="CE978">
        <v>0</v>
      </c>
      <c r="CF978">
        <v>0</v>
      </c>
      <c r="CG978">
        <v>0</v>
      </c>
      <c r="CH978">
        <v>0</v>
      </c>
      <c r="CI978">
        <v>0</v>
      </c>
      <c r="CJ978">
        <v>0</v>
      </c>
      <c r="CK978">
        <v>0</v>
      </c>
      <c r="CL978">
        <v>0</v>
      </c>
      <c r="CM978">
        <v>0</v>
      </c>
      <c r="CN978">
        <v>0</v>
      </c>
      <c r="CO978">
        <v>0</v>
      </c>
      <c r="CP978">
        <v>0</v>
      </c>
      <c r="CQ978">
        <v>0</v>
      </c>
      <c r="CR978">
        <v>0</v>
      </c>
      <c r="CS978">
        <v>0</v>
      </c>
      <c r="CT978">
        <v>0</v>
      </c>
      <c r="CU978">
        <v>0</v>
      </c>
      <c r="CV978">
        <v>0</v>
      </c>
      <c r="CW978">
        <v>0</v>
      </c>
      <c r="CX978">
        <v>1</v>
      </c>
      <c r="CY978">
        <v>0</v>
      </c>
      <c r="CZ978">
        <v>0</v>
      </c>
      <c r="DA978">
        <v>1</v>
      </c>
      <c r="DB978">
        <v>0</v>
      </c>
      <c r="DC978">
        <v>0</v>
      </c>
      <c r="DD978">
        <v>0</v>
      </c>
      <c r="DE978">
        <v>0</v>
      </c>
      <c r="DF978">
        <v>1</v>
      </c>
      <c r="DG978">
        <v>0</v>
      </c>
      <c r="DH978">
        <v>0</v>
      </c>
      <c r="DI978">
        <v>1</v>
      </c>
      <c r="DJ978">
        <v>0</v>
      </c>
      <c r="DK978">
        <v>0</v>
      </c>
      <c r="DL978">
        <v>0</v>
      </c>
      <c r="DM978">
        <v>0</v>
      </c>
      <c r="DN978">
        <v>2</v>
      </c>
      <c r="DO978">
        <v>0</v>
      </c>
      <c r="DP978">
        <v>0</v>
      </c>
      <c r="DQ978">
        <v>2</v>
      </c>
      <c r="DR978">
        <v>0</v>
      </c>
      <c r="DS978">
        <v>0</v>
      </c>
      <c r="DT978">
        <v>2</v>
      </c>
      <c r="DU978">
        <v>3.4734750000000001</v>
      </c>
      <c r="DV978">
        <v>0</v>
      </c>
      <c r="DW978">
        <v>0</v>
      </c>
      <c r="DX978">
        <v>0</v>
      </c>
      <c r="DY978" s="4">
        <v>45961</v>
      </c>
      <c r="DZ978" s="3" t="s">
        <v>5098</v>
      </c>
      <c r="EA978">
        <v>0</v>
      </c>
      <c r="EB978">
        <v>0</v>
      </c>
      <c r="EC978">
        <v>4</v>
      </c>
      <c r="ED978">
        <v>0</v>
      </c>
      <c r="EE978">
        <v>0</v>
      </c>
      <c r="EF978">
        <v>4</v>
      </c>
      <c r="EG978">
        <v>1.3333330000000001</v>
      </c>
      <c r="EH978">
        <v>0</v>
      </c>
      <c r="EI978" s="3" t="s">
        <v>8</v>
      </c>
      <c r="EJ978">
        <v>0</v>
      </c>
      <c r="EK978">
        <v>0</v>
      </c>
    </row>
    <row r="979" spans="1:141" x14ac:dyDescent="0.25">
      <c r="A979" s="3" t="s">
        <v>576</v>
      </c>
      <c r="B979" s="3" t="s">
        <v>577</v>
      </c>
      <c r="C979" s="3" t="s">
        <v>13</v>
      </c>
      <c r="D979" s="3" t="s">
        <v>14</v>
      </c>
      <c r="E979" s="3" t="s">
        <v>1740</v>
      </c>
      <c r="F979" s="3" t="s">
        <v>1741</v>
      </c>
      <c r="G979" s="3" t="s">
        <v>1742</v>
      </c>
      <c r="H979" s="3" t="s">
        <v>1743</v>
      </c>
      <c r="I979" s="3" t="s">
        <v>236</v>
      </c>
      <c r="J979" s="3" t="s">
        <v>237</v>
      </c>
      <c r="K979" s="3" t="s">
        <v>1783</v>
      </c>
      <c r="L979" s="3" t="s">
        <v>1792</v>
      </c>
      <c r="M979" s="3" t="s">
        <v>579</v>
      </c>
      <c r="N979" s="3" t="s">
        <v>1539</v>
      </c>
      <c r="O979">
        <v>3</v>
      </c>
      <c r="P979" s="3" t="s">
        <v>3728</v>
      </c>
      <c r="Q979" s="3" t="s">
        <v>3728</v>
      </c>
      <c r="R979" s="3" t="s">
        <v>3728</v>
      </c>
      <c r="S979" s="3" t="s">
        <v>3903</v>
      </c>
      <c r="T979" s="3" t="s">
        <v>3904</v>
      </c>
      <c r="U979" s="3" t="s">
        <v>710</v>
      </c>
      <c r="V979" s="3" t="s">
        <v>582</v>
      </c>
      <c r="W979" s="3" t="s">
        <v>933</v>
      </c>
      <c r="X979" s="3" t="s">
        <v>933</v>
      </c>
      <c r="Y979" s="3" t="s">
        <v>584</v>
      </c>
      <c r="Z979" s="3" t="s">
        <v>3811</v>
      </c>
      <c r="AA979" s="3" t="s">
        <v>585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0</v>
      </c>
      <c r="BC979">
        <v>0</v>
      </c>
      <c r="BD979">
        <v>0</v>
      </c>
      <c r="BE979">
        <v>0</v>
      </c>
      <c r="BF979">
        <v>0</v>
      </c>
      <c r="BG979">
        <v>0</v>
      </c>
      <c r="BH979">
        <v>0</v>
      </c>
      <c r="BI979">
        <v>0</v>
      </c>
      <c r="BJ979">
        <v>0</v>
      </c>
      <c r="BK979">
        <v>0</v>
      </c>
      <c r="BL979">
        <v>0</v>
      </c>
      <c r="BM979">
        <v>0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0</v>
      </c>
      <c r="BW979">
        <v>0</v>
      </c>
      <c r="BX979">
        <v>0</v>
      </c>
      <c r="BY979">
        <v>0</v>
      </c>
      <c r="BZ979">
        <v>0</v>
      </c>
      <c r="CA979">
        <v>0</v>
      </c>
      <c r="CB979">
        <v>0</v>
      </c>
      <c r="CC979">
        <v>0</v>
      </c>
      <c r="CD979">
        <v>0</v>
      </c>
      <c r="CE979">
        <v>0</v>
      </c>
      <c r="CF979">
        <v>0</v>
      </c>
      <c r="CG979">
        <v>0</v>
      </c>
      <c r="CH979">
        <v>0</v>
      </c>
      <c r="CI979">
        <v>0</v>
      </c>
      <c r="CJ979">
        <v>0</v>
      </c>
      <c r="CK979">
        <v>0</v>
      </c>
      <c r="CL979">
        <v>0</v>
      </c>
      <c r="CM979">
        <v>0</v>
      </c>
      <c r="CN979">
        <v>0</v>
      </c>
      <c r="CO979">
        <v>0</v>
      </c>
      <c r="CP979">
        <v>0</v>
      </c>
      <c r="CQ979">
        <v>0</v>
      </c>
      <c r="CR979">
        <v>0</v>
      </c>
      <c r="CS979">
        <v>0</v>
      </c>
      <c r="CT979">
        <v>0</v>
      </c>
      <c r="CU979">
        <v>0</v>
      </c>
      <c r="CV979">
        <v>0</v>
      </c>
      <c r="CW979">
        <v>0</v>
      </c>
      <c r="CX979">
        <v>7</v>
      </c>
      <c r="CY979">
        <v>0</v>
      </c>
      <c r="CZ979">
        <v>0</v>
      </c>
      <c r="DA979">
        <v>7</v>
      </c>
      <c r="DB979">
        <v>0</v>
      </c>
      <c r="DC979">
        <v>0</v>
      </c>
      <c r="DD979">
        <v>0</v>
      </c>
      <c r="DE979">
        <v>1</v>
      </c>
      <c r="DF979">
        <v>7</v>
      </c>
      <c r="DG979">
        <v>0</v>
      </c>
      <c r="DH979">
        <v>0</v>
      </c>
      <c r="DI979">
        <v>8</v>
      </c>
      <c r="DJ979">
        <v>0</v>
      </c>
      <c r="DK979">
        <v>0</v>
      </c>
      <c r="DL979">
        <v>0</v>
      </c>
      <c r="DM979">
        <v>0</v>
      </c>
      <c r="DN979">
        <v>0</v>
      </c>
      <c r="DO979">
        <v>0</v>
      </c>
      <c r="DP979">
        <v>0</v>
      </c>
      <c r="DQ979">
        <v>0</v>
      </c>
      <c r="DR979">
        <v>0</v>
      </c>
      <c r="DS979">
        <v>0</v>
      </c>
      <c r="DT979">
        <v>0</v>
      </c>
      <c r="DU979">
        <v>99.237499999999997</v>
      </c>
      <c r="DV979">
        <v>0</v>
      </c>
      <c r="DW979">
        <v>0</v>
      </c>
      <c r="DX979">
        <v>0</v>
      </c>
      <c r="DY979" s="4"/>
      <c r="DZ979" s="3" t="s">
        <v>5098</v>
      </c>
      <c r="EA979">
        <v>0</v>
      </c>
      <c r="EB979">
        <v>0</v>
      </c>
      <c r="EC979">
        <v>15</v>
      </c>
      <c r="ED979">
        <v>0</v>
      </c>
      <c r="EE979">
        <v>0</v>
      </c>
      <c r="EF979">
        <v>15</v>
      </c>
      <c r="EG979">
        <v>7.5</v>
      </c>
      <c r="EH979">
        <v>0</v>
      </c>
      <c r="EI979" s="3" t="s">
        <v>8</v>
      </c>
      <c r="EJ979">
        <v>0</v>
      </c>
      <c r="EK979">
        <v>0</v>
      </c>
    </row>
    <row r="980" spans="1:141" x14ac:dyDescent="0.25">
      <c r="A980" s="3" t="s">
        <v>576</v>
      </c>
      <c r="B980" s="3" t="s">
        <v>577</v>
      </c>
      <c r="C980" s="3" t="s">
        <v>13</v>
      </c>
      <c r="D980" s="3" t="s">
        <v>14</v>
      </c>
      <c r="E980" s="3" t="s">
        <v>1834</v>
      </c>
      <c r="F980" s="3" t="s">
        <v>1835</v>
      </c>
      <c r="G980" s="3" t="s">
        <v>1836</v>
      </c>
      <c r="H980" s="3" t="s">
        <v>1837</v>
      </c>
      <c r="I980" s="3" t="s">
        <v>446</v>
      </c>
      <c r="J980" s="3" t="s">
        <v>447</v>
      </c>
      <c r="K980" s="3" t="s">
        <v>1783</v>
      </c>
      <c r="L980" s="3" t="s">
        <v>1792</v>
      </c>
      <c r="M980" s="3" t="s">
        <v>579</v>
      </c>
      <c r="N980" s="3" t="s">
        <v>1539</v>
      </c>
      <c r="O980">
        <v>1</v>
      </c>
      <c r="P980" s="3" t="s">
        <v>3728</v>
      </c>
      <c r="Q980" s="3" t="s">
        <v>3728</v>
      </c>
      <c r="R980" s="3" t="s">
        <v>3728</v>
      </c>
      <c r="S980" s="3" t="s">
        <v>1235</v>
      </c>
      <c r="T980" s="3" t="s">
        <v>2936</v>
      </c>
      <c r="U980" s="3" t="s">
        <v>647</v>
      </c>
      <c r="V980" s="3" t="s">
        <v>597</v>
      </c>
      <c r="W980" s="3" t="s">
        <v>4356</v>
      </c>
      <c r="X980" s="3" t="s">
        <v>4357</v>
      </c>
      <c r="Y980" s="3" t="s">
        <v>644</v>
      </c>
      <c r="Z980" s="3" t="s">
        <v>3812</v>
      </c>
      <c r="AA980" s="3" t="s">
        <v>585</v>
      </c>
      <c r="AB980">
        <v>0</v>
      </c>
      <c r="AC980">
        <v>0</v>
      </c>
      <c r="AD980">
        <v>2</v>
      </c>
      <c r="AE980">
        <v>0</v>
      </c>
      <c r="AF980">
        <v>0</v>
      </c>
      <c r="AG980">
        <v>2</v>
      </c>
      <c r="AH980">
        <v>0</v>
      </c>
      <c r="AI980">
        <v>0</v>
      </c>
      <c r="AJ980">
        <v>0</v>
      </c>
      <c r="AK980">
        <v>0</v>
      </c>
      <c r="AL980">
        <v>1</v>
      </c>
      <c r="AM980">
        <v>0</v>
      </c>
      <c r="AN980">
        <v>0</v>
      </c>
      <c r="AO980">
        <v>1</v>
      </c>
      <c r="AP980">
        <v>0</v>
      </c>
      <c r="AQ980">
        <v>0</v>
      </c>
      <c r="AR980">
        <v>0</v>
      </c>
      <c r="AS980">
        <v>0</v>
      </c>
      <c r="AT980">
        <v>1</v>
      </c>
      <c r="AU980">
        <v>0</v>
      </c>
      <c r="AV980">
        <v>0</v>
      </c>
      <c r="AW980">
        <v>1</v>
      </c>
      <c r="AX980">
        <v>0</v>
      </c>
      <c r="AY980">
        <v>0</v>
      </c>
      <c r="AZ980">
        <v>0</v>
      </c>
      <c r="BA980">
        <v>0</v>
      </c>
      <c r="BB980">
        <v>1</v>
      </c>
      <c r="BC980">
        <v>0</v>
      </c>
      <c r="BD980">
        <v>0</v>
      </c>
      <c r="BE980">
        <v>1</v>
      </c>
      <c r="BF980">
        <v>0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</v>
      </c>
      <c r="BY980">
        <v>0</v>
      </c>
      <c r="BZ980">
        <v>0</v>
      </c>
      <c r="CA980">
        <v>0</v>
      </c>
      <c r="CB980">
        <v>0</v>
      </c>
      <c r="CC980">
        <v>0</v>
      </c>
      <c r="CD980">
        <v>0</v>
      </c>
      <c r="CE980">
        <v>0</v>
      </c>
      <c r="CF980">
        <v>0</v>
      </c>
      <c r="CG980">
        <v>0</v>
      </c>
      <c r="CH980">
        <v>0</v>
      </c>
      <c r="CI980">
        <v>0</v>
      </c>
      <c r="CJ980">
        <v>0</v>
      </c>
      <c r="CK980">
        <v>0</v>
      </c>
      <c r="CL980">
        <v>0</v>
      </c>
      <c r="CM980">
        <v>0</v>
      </c>
      <c r="CN980">
        <v>0</v>
      </c>
      <c r="CO980">
        <v>0</v>
      </c>
      <c r="CP980">
        <v>1</v>
      </c>
      <c r="CQ980">
        <v>0</v>
      </c>
      <c r="CR980">
        <v>0</v>
      </c>
      <c r="CS980">
        <v>1</v>
      </c>
      <c r="CT980">
        <v>0</v>
      </c>
      <c r="CU980">
        <v>0</v>
      </c>
      <c r="CV980">
        <v>0</v>
      </c>
      <c r="CW980">
        <v>0</v>
      </c>
      <c r="CX980">
        <v>1</v>
      </c>
      <c r="CY980">
        <v>0</v>
      </c>
      <c r="CZ980">
        <v>0</v>
      </c>
      <c r="DA980">
        <v>1</v>
      </c>
      <c r="DB980">
        <v>0</v>
      </c>
      <c r="DC980">
        <v>0</v>
      </c>
      <c r="DD980">
        <v>0</v>
      </c>
      <c r="DE980">
        <v>0</v>
      </c>
      <c r="DF980">
        <v>0</v>
      </c>
      <c r="DG980">
        <v>0</v>
      </c>
      <c r="DH980">
        <v>0</v>
      </c>
      <c r="DI980">
        <v>0</v>
      </c>
      <c r="DJ980">
        <v>0</v>
      </c>
      <c r="DK980">
        <v>0</v>
      </c>
      <c r="DL980">
        <v>0</v>
      </c>
      <c r="DM980">
        <v>0</v>
      </c>
      <c r="DN980">
        <v>0</v>
      </c>
      <c r="DO980">
        <v>0</v>
      </c>
      <c r="DP980">
        <v>0</v>
      </c>
      <c r="DQ980">
        <v>0</v>
      </c>
      <c r="DR980">
        <v>0</v>
      </c>
      <c r="DS980">
        <v>0</v>
      </c>
      <c r="DT980">
        <v>0</v>
      </c>
      <c r="DU980">
        <v>20.863337999999999</v>
      </c>
      <c r="DV980">
        <v>0</v>
      </c>
      <c r="DW980">
        <v>0</v>
      </c>
      <c r="DX980">
        <v>0</v>
      </c>
      <c r="DY980" s="4"/>
      <c r="DZ980" s="3" t="s">
        <v>5098</v>
      </c>
      <c r="EA980">
        <v>0</v>
      </c>
      <c r="EB980">
        <v>0</v>
      </c>
      <c r="EC980">
        <v>7</v>
      </c>
      <c r="ED980">
        <v>0</v>
      </c>
      <c r="EE980">
        <v>0</v>
      </c>
      <c r="EF980">
        <v>7</v>
      </c>
      <c r="EG980">
        <v>1.1666669999999999</v>
      </c>
      <c r="EH980">
        <v>0</v>
      </c>
      <c r="EI980" s="3" t="s">
        <v>8</v>
      </c>
      <c r="EJ980">
        <v>0</v>
      </c>
      <c r="EK980">
        <v>0</v>
      </c>
    </row>
    <row r="981" spans="1:141" x14ac:dyDescent="0.25">
      <c r="A981" s="3" t="s">
        <v>576</v>
      </c>
      <c r="B981" s="3" t="s">
        <v>577</v>
      </c>
      <c r="C981" s="3" t="s">
        <v>13</v>
      </c>
      <c r="D981" s="3" t="s">
        <v>14</v>
      </c>
      <c r="E981" s="3" t="s">
        <v>1740</v>
      </c>
      <c r="F981" s="3" t="s">
        <v>1741</v>
      </c>
      <c r="G981" s="3" t="s">
        <v>1742</v>
      </c>
      <c r="H981" s="3" t="s">
        <v>1743</v>
      </c>
      <c r="I981" s="3" t="s">
        <v>66</v>
      </c>
      <c r="J981" s="3" t="s">
        <v>3759</v>
      </c>
      <c r="K981" s="3" t="s">
        <v>1783</v>
      </c>
      <c r="L981" s="3" t="s">
        <v>1784</v>
      </c>
      <c r="M981" s="3" t="s">
        <v>579</v>
      </c>
      <c r="N981" s="3" t="s">
        <v>1539</v>
      </c>
      <c r="O981">
        <v>1</v>
      </c>
      <c r="P981" s="3" t="s">
        <v>3728</v>
      </c>
      <c r="Q981" s="3" t="s">
        <v>3728</v>
      </c>
      <c r="R981" s="3" t="s">
        <v>3728</v>
      </c>
      <c r="S981" s="3" t="s">
        <v>840</v>
      </c>
      <c r="T981" s="3" t="s">
        <v>2569</v>
      </c>
      <c r="U981" s="3" t="s">
        <v>581</v>
      </c>
      <c r="V981" s="3" t="s">
        <v>582</v>
      </c>
      <c r="W981" s="3" t="s">
        <v>608</v>
      </c>
      <c r="X981" s="3" t="s">
        <v>609</v>
      </c>
      <c r="Y981" s="3" t="s">
        <v>584</v>
      </c>
      <c r="Z981" s="3" t="s">
        <v>817</v>
      </c>
      <c r="AA981" s="3" t="s">
        <v>585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0</v>
      </c>
      <c r="AY981">
        <v>0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  <c r="BF981">
        <v>0</v>
      </c>
      <c r="BG981">
        <v>0</v>
      </c>
      <c r="BH981">
        <v>0</v>
      </c>
      <c r="BI981">
        <v>1</v>
      </c>
      <c r="BJ981">
        <v>0</v>
      </c>
      <c r="BK981">
        <v>0</v>
      </c>
      <c r="BL981">
        <v>0</v>
      </c>
      <c r="BM981">
        <v>1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0</v>
      </c>
      <c r="BV981">
        <v>0</v>
      </c>
      <c r="BW981">
        <v>0</v>
      </c>
      <c r="BX981">
        <v>0</v>
      </c>
      <c r="BY981">
        <v>0</v>
      </c>
      <c r="BZ981">
        <v>0</v>
      </c>
      <c r="CA981">
        <v>0</v>
      </c>
      <c r="CB981">
        <v>0</v>
      </c>
      <c r="CC981">
        <v>0</v>
      </c>
      <c r="CD981">
        <v>0</v>
      </c>
      <c r="CE981">
        <v>0</v>
      </c>
      <c r="CF981">
        <v>0</v>
      </c>
      <c r="CG981">
        <v>1</v>
      </c>
      <c r="CH981">
        <v>0</v>
      </c>
      <c r="CI981">
        <v>0</v>
      </c>
      <c r="CJ981">
        <v>0</v>
      </c>
      <c r="CK981">
        <v>1</v>
      </c>
      <c r="CL981">
        <v>0</v>
      </c>
      <c r="CM981">
        <v>0</v>
      </c>
      <c r="CN981">
        <v>0</v>
      </c>
      <c r="CO981">
        <v>15</v>
      </c>
      <c r="CP981">
        <v>0</v>
      </c>
      <c r="CQ981">
        <v>0</v>
      </c>
      <c r="CR981">
        <v>0</v>
      </c>
      <c r="CS981">
        <v>15</v>
      </c>
      <c r="CT981">
        <v>0</v>
      </c>
      <c r="CU981">
        <v>0</v>
      </c>
      <c r="CV981">
        <v>0</v>
      </c>
      <c r="CW981">
        <v>0</v>
      </c>
      <c r="CX981">
        <v>0</v>
      </c>
      <c r="CY981">
        <v>0</v>
      </c>
      <c r="CZ981">
        <v>0</v>
      </c>
      <c r="DA981">
        <v>0</v>
      </c>
      <c r="DB981">
        <v>0</v>
      </c>
      <c r="DC981">
        <v>0</v>
      </c>
      <c r="DD981">
        <v>0</v>
      </c>
      <c r="DE981">
        <v>0</v>
      </c>
      <c r="DF981">
        <v>0</v>
      </c>
      <c r="DG981">
        <v>0</v>
      </c>
      <c r="DH981">
        <v>0</v>
      </c>
      <c r="DI981">
        <v>0</v>
      </c>
      <c r="DJ981">
        <v>0</v>
      </c>
      <c r="DK981">
        <v>0</v>
      </c>
      <c r="DL981">
        <v>0</v>
      </c>
      <c r="DM981">
        <v>0</v>
      </c>
      <c r="DN981">
        <v>0</v>
      </c>
      <c r="DO981">
        <v>0</v>
      </c>
      <c r="DP981">
        <v>0</v>
      </c>
      <c r="DQ981">
        <v>0</v>
      </c>
      <c r="DR981">
        <v>0</v>
      </c>
      <c r="DS981">
        <v>0</v>
      </c>
      <c r="DT981">
        <v>0</v>
      </c>
      <c r="DU981">
        <v>2.625</v>
      </c>
      <c r="DV981">
        <v>0</v>
      </c>
      <c r="DW981">
        <v>0</v>
      </c>
      <c r="DX981">
        <v>0</v>
      </c>
      <c r="DY981" s="4"/>
      <c r="DZ981" s="3" t="s">
        <v>5098</v>
      </c>
      <c r="EA981">
        <v>0</v>
      </c>
      <c r="EB981">
        <v>0</v>
      </c>
      <c r="EC981">
        <v>17</v>
      </c>
      <c r="ED981">
        <v>0</v>
      </c>
      <c r="EE981">
        <v>0</v>
      </c>
      <c r="EF981">
        <v>17</v>
      </c>
      <c r="EG981">
        <v>5.6666670000000003</v>
      </c>
      <c r="EH981">
        <v>0</v>
      </c>
      <c r="EI981" s="3" t="s">
        <v>8</v>
      </c>
      <c r="EJ981">
        <v>0</v>
      </c>
      <c r="EK981">
        <v>0</v>
      </c>
    </row>
    <row r="982" spans="1:141" x14ac:dyDescent="0.25">
      <c r="A982" s="3" t="s">
        <v>576</v>
      </c>
      <c r="B982" s="3" t="s">
        <v>577</v>
      </c>
      <c r="C982" s="3" t="s">
        <v>13</v>
      </c>
      <c r="D982" s="3" t="s">
        <v>14</v>
      </c>
      <c r="E982" s="3" t="s">
        <v>1834</v>
      </c>
      <c r="F982" s="3" t="s">
        <v>1835</v>
      </c>
      <c r="G982" s="3" t="s">
        <v>1836</v>
      </c>
      <c r="H982" s="3" t="s">
        <v>1837</v>
      </c>
      <c r="I982" s="3" t="s">
        <v>83</v>
      </c>
      <c r="J982" s="3" t="s">
        <v>84</v>
      </c>
      <c r="K982" s="3" t="s">
        <v>1783</v>
      </c>
      <c r="L982" s="3" t="s">
        <v>1784</v>
      </c>
      <c r="M982" s="3" t="s">
        <v>579</v>
      </c>
      <c r="N982" s="3" t="s">
        <v>1539</v>
      </c>
      <c r="O982">
        <v>1</v>
      </c>
      <c r="P982" s="3" t="s">
        <v>3728</v>
      </c>
      <c r="Q982" s="3" t="s">
        <v>3728</v>
      </c>
      <c r="R982" s="3" t="s">
        <v>3728</v>
      </c>
      <c r="S982" s="3" t="s">
        <v>1832</v>
      </c>
      <c r="T982" s="3" t="s">
        <v>2963</v>
      </c>
      <c r="U982" s="3" t="s">
        <v>587</v>
      </c>
      <c r="V982" s="3" t="s">
        <v>597</v>
      </c>
      <c r="W982" s="3" t="s">
        <v>4360</v>
      </c>
      <c r="X982" s="3" t="s">
        <v>4363</v>
      </c>
      <c r="Y982" s="3" t="s">
        <v>644</v>
      </c>
      <c r="Z982" s="3" t="s">
        <v>3811</v>
      </c>
      <c r="AA982" s="3" t="s">
        <v>585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0</v>
      </c>
      <c r="BX982">
        <v>0</v>
      </c>
      <c r="BY982">
        <v>0</v>
      </c>
      <c r="BZ982">
        <v>0</v>
      </c>
      <c r="CA982">
        <v>0</v>
      </c>
      <c r="CB982">
        <v>0</v>
      </c>
      <c r="CC982">
        <v>0</v>
      </c>
      <c r="CD982">
        <v>0</v>
      </c>
      <c r="CE982">
        <v>0</v>
      </c>
      <c r="CF982">
        <v>0</v>
      </c>
      <c r="CG982">
        <v>1</v>
      </c>
      <c r="CH982">
        <v>0</v>
      </c>
      <c r="CI982">
        <v>0</v>
      </c>
      <c r="CJ982">
        <v>0</v>
      </c>
      <c r="CK982">
        <v>1</v>
      </c>
      <c r="CL982">
        <v>0</v>
      </c>
      <c r="CM982">
        <v>0</v>
      </c>
      <c r="CN982">
        <v>0</v>
      </c>
      <c r="CO982">
        <v>1</v>
      </c>
      <c r="CP982">
        <v>1</v>
      </c>
      <c r="CQ982">
        <v>0</v>
      </c>
      <c r="CR982">
        <v>0</v>
      </c>
      <c r="CS982">
        <v>2</v>
      </c>
      <c r="CT982">
        <v>0</v>
      </c>
      <c r="CU982">
        <v>0</v>
      </c>
      <c r="CV982">
        <v>0</v>
      </c>
      <c r="CW982">
        <v>0</v>
      </c>
      <c r="CX982">
        <v>0</v>
      </c>
      <c r="CY982">
        <v>0</v>
      </c>
      <c r="CZ982">
        <v>0</v>
      </c>
      <c r="DA982">
        <v>0</v>
      </c>
      <c r="DB982">
        <v>0</v>
      </c>
      <c r="DC982">
        <v>0</v>
      </c>
      <c r="DD982">
        <v>0</v>
      </c>
      <c r="DE982">
        <v>0</v>
      </c>
      <c r="DF982">
        <v>0</v>
      </c>
      <c r="DG982">
        <v>0</v>
      </c>
      <c r="DH982">
        <v>0</v>
      </c>
      <c r="DI982">
        <v>0</v>
      </c>
      <c r="DJ982">
        <v>0</v>
      </c>
      <c r="DK982">
        <v>0</v>
      </c>
      <c r="DL982">
        <v>0</v>
      </c>
      <c r="DM982">
        <v>0</v>
      </c>
      <c r="DN982">
        <v>0</v>
      </c>
      <c r="DO982">
        <v>0</v>
      </c>
      <c r="DP982">
        <v>0</v>
      </c>
      <c r="DQ982">
        <v>0</v>
      </c>
      <c r="DR982">
        <v>0</v>
      </c>
      <c r="DS982">
        <v>0</v>
      </c>
      <c r="DT982">
        <v>0</v>
      </c>
      <c r="DU982">
        <v>1.4875</v>
      </c>
      <c r="DV982">
        <v>0</v>
      </c>
      <c r="DW982">
        <v>0</v>
      </c>
      <c r="DX982">
        <v>0</v>
      </c>
      <c r="DY982" s="4"/>
      <c r="DZ982" s="3" t="s">
        <v>5098</v>
      </c>
      <c r="EA982">
        <v>0</v>
      </c>
      <c r="EB982">
        <v>0</v>
      </c>
      <c r="EC982">
        <v>3</v>
      </c>
      <c r="ED982">
        <v>0</v>
      </c>
      <c r="EE982">
        <v>0</v>
      </c>
      <c r="EF982">
        <v>3</v>
      </c>
      <c r="EG982">
        <v>1.5</v>
      </c>
      <c r="EH982">
        <v>0</v>
      </c>
      <c r="EI982" s="3" t="s">
        <v>8</v>
      </c>
      <c r="EJ982">
        <v>0</v>
      </c>
      <c r="EK982">
        <v>0</v>
      </c>
    </row>
    <row r="983" spans="1:141" x14ac:dyDescent="0.25">
      <c r="A983" s="3" t="s">
        <v>576</v>
      </c>
      <c r="B983" s="3" t="s">
        <v>577</v>
      </c>
      <c r="C983" s="3" t="s">
        <v>13</v>
      </c>
      <c r="D983" s="3" t="s">
        <v>14</v>
      </c>
      <c r="E983" s="3" t="s">
        <v>1740</v>
      </c>
      <c r="F983" s="3" t="s">
        <v>1741</v>
      </c>
      <c r="G983" s="3" t="s">
        <v>1742</v>
      </c>
      <c r="H983" s="3" t="s">
        <v>1743</v>
      </c>
      <c r="I983" s="3" t="s">
        <v>54</v>
      </c>
      <c r="J983" s="3" t="s">
        <v>55</v>
      </c>
      <c r="K983" s="3" t="s">
        <v>1744</v>
      </c>
      <c r="L983" s="3" t="s">
        <v>1745</v>
      </c>
      <c r="M983" s="3" t="s">
        <v>579</v>
      </c>
      <c r="N983" s="3" t="s">
        <v>1539</v>
      </c>
      <c r="O983">
        <v>1</v>
      </c>
      <c r="P983" s="3" t="s">
        <v>3728</v>
      </c>
      <c r="Q983" s="3" t="s">
        <v>3728</v>
      </c>
      <c r="R983" s="3" t="s">
        <v>3728</v>
      </c>
      <c r="S983" s="3" t="s">
        <v>724</v>
      </c>
      <c r="T983" s="3" t="s">
        <v>2437</v>
      </c>
      <c r="U983" s="3" t="s">
        <v>581</v>
      </c>
      <c r="V983" s="3" t="s">
        <v>582</v>
      </c>
      <c r="W983" s="3" t="s">
        <v>583</v>
      </c>
      <c r="X983" s="3" t="s">
        <v>583</v>
      </c>
      <c r="Y983" s="3" t="s">
        <v>584</v>
      </c>
      <c r="Z983" s="3" t="s">
        <v>3812</v>
      </c>
      <c r="AA983" s="3" t="s">
        <v>585</v>
      </c>
      <c r="AB983">
        <v>0</v>
      </c>
      <c r="AC983">
        <v>0</v>
      </c>
      <c r="AD983">
        <v>34</v>
      </c>
      <c r="AE983">
        <v>0</v>
      </c>
      <c r="AF983">
        <v>0</v>
      </c>
      <c r="AG983">
        <v>34</v>
      </c>
      <c r="AH983">
        <v>0</v>
      </c>
      <c r="AI983">
        <v>0</v>
      </c>
      <c r="AJ983">
        <v>0</v>
      </c>
      <c r="AK983">
        <v>0</v>
      </c>
      <c r="AL983">
        <v>69</v>
      </c>
      <c r="AM983">
        <v>0</v>
      </c>
      <c r="AN983">
        <v>0</v>
      </c>
      <c r="AO983">
        <v>69</v>
      </c>
      <c r="AP983">
        <v>0</v>
      </c>
      <c r="AQ983">
        <v>0</v>
      </c>
      <c r="AR983">
        <v>0</v>
      </c>
      <c r="AS983">
        <v>0</v>
      </c>
      <c r="AT983">
        <v>65</v>
      </c>
      <c r="AU983">
        <v>0</v>
      </c>
      <c r="AV983">
        <v>0</v>
      </c>
      <c r="AW983">
        <v>65</v>
      </c>
      <c r="AX983">
        <v>0</v>
      </c>
      <c r="AY983">
        <v>0</v>
      </c>
      <c r="AZ983">
        <v>0</v>
      </c>
      <c r="BA983">
        <v>0</v>
      </c>
      <c r="BB983">
        <v>40</v>
      </c>
      <c r="BC983">
        <v>0</v>
      </c>
      <c r="BD983">
        <v>0</v>
      </c>
      <c r="BE983">
        <v>40</v>
      </c>
      <c r="BF983">
        <v>0</v>
      </c>
      <c r="BG983">
        <v>0</v>
      </c>
      <c r="BH983">
        <v>0</v>
      </c>
      <c r="BI983">
        <v>0</v>
      </c>
      <c r="BJ983">
        <v>90</v>
      </c>
      <c r="BK983">
        <v>0</v>
      </c>
      <c r="BL983">
        <v>0</v>
      </c>
      <c r="BM983">
        <v>90</v>
      </c>
      <c r="BN983">
        <v>0</v>
      </c>
      <c r="BO983">
        <v>0</v>
      </c>
      <c r="BP983">
        <v>0</v>
      </c>
      <c r="BQ983">
        <v>0</v>
      </c>
      <c r="BR983">
        <v>4</v>
      </c>
      <c r="BS983">
        <v>0</v>
      </c>
      <c r="BT983">
        <v>0</v>
      </c>
      <c r="BU983">
        <v>4</v>
      </c>
      <c r="BV983">
        <v>0</v>
      </c>
      <c r="BW983">
        <v>0</v>
      </c>
      <c r="BX983">
        <v>0</v>
      </c>
      <c r="BY983">
        <v>0</v>
      </c>
      <c r="BZ983">
        <v>30</v>
      </c>
      <c r="CA983">
        <v>0</v>
      </c>
      <c r="CB983">
        <v>0</v>
      </c>
      <c r="CC983">
        <v>30</v>
      </c>
      <c r="CD983">
        <v>0</v>
      </c>
      <c r="CE983">
        <v>0</v>
      </c>
      <c r="CF983">
        <v>0</v>
      </c>
      <c r="CG983">
        <v>0</v>
      </c>
      <c r="CH983">
        <v>20</v>
      </c>
      <c r="CI983">
        <v>0</v>
      </c>
      <c r="CJ983">
        <v>0</v>
      </c>
      <c r="CK983">
        <v>20</v>
      </c>
      <c r="CL983">
        <v>0</v>
      </c>
      <c r="CM983">
        <v>0</v>
      </c>
      <c r="CN983">
        <v>0</v>
      </c>
      <c r="CO983">
        <v>0</v>
      </c>
      <c r="CP983">
        <v>23</v>
      </c>
      <c r="CQ983">
        <v>0</v>
      </c>
      <c r="CR983">
        <v>0</v>
      </c>
      <c r="CS983">
        <v>23</v>
      </c>
      <c r="CT983">
        <v>0</v>
      </c>
      <c r="CU983">
        <v>0</v>
      </c>
      <c r="CV983">
        <v>0</v>
      </c>
      <c r="CW983">
        <v>0</v>
      </c>
      <c r="CX983">
        <v>58</v>
      </c>
      <c r="CY983">
        <v>0</v>
      </c>
      <c r="CZ983">
        <v>0</v>
      </c>
      <c r="DA983">
        <v>58</v>
      </c>
      <c r="DB983">
        <v>0</v>
      </c>
      <c r="DC983">
        <v>0</v>
      </c>
      <c r="DD983">
        <v>0</v>
      </c>
      <c r="DE983">
        <v>0</v>
      </c>
      <c r="DF983">
        <v>85</v>
      </c>
      <c r="DG983">
        <v>0</v>
      </c>
      <c r="DH983">
        <v>0</v>
      </c>
      <c r="DI983">
        <v>85</v>
      </c>
      <c r="DJ983">
        <v>0</v>
      </c>
      <c r="DK983">
        <v>0</v>
      </c>
      <c r="DL983">
        <v>0</v>
      </c>
      <c r="DM983">
        <v>0</v>
      </c>
      <c r="DN983">
        <v>0</v>
      </c>
      <c r="DO983">
        <v>0</v>
      </c>
      <c r="DP983">
        <v>0</v>
      </c>
      <c r="DQ983">
        <v>0</v>
      </c>
      <c r="DR983">
        <v>0</v>
      </c>
      <c r="DS983">
        <v>0</v>
      </c>
      <c r="DT983">
        <v>0</v>
      </c>
      <c r="DU983">
        <v>0.36875000000000002</v>
      </c>
      <c r="DV983">
        <v>0</v>
      </c>
      <c r="DW983">
        <v>0</v>
      </c>
      <c r="DX983">
        <v>0</v>
      </c>
      <c r="DY983" s="4"/>
      <c r="DZ983" s="3" t="s">
        <v>5098</v>
      </c>
      <c r="EA983">
        <v>0</v>
      </c>
      <c r="EB983">
        <v>0</v>
      </c>
      <c r="EC983">
        <v>518</v>
      </c>
      <c r="ED983">
        <v>0</v>
      </c>
      <c r="EE983">
        <v>0</v>
      </c>
      <c r="EF983">
        <v>518</v>
      </c>
      <c r="EG983">
        <v>47.090909000000003</v>
      </c>
      <c r="EH983">
        <v>0</v>
      </c>
      <c r="EI983" s="3" t="s">
        <v>8</v>
      </c>
      <c r="EJ983">
        <v>0</v>
      </c>
      <c r="EK983">
        <v>0</v>
      </c>
    </row>
    <row r="984" spans="1:141" x14ac:dyDescent="0.25">
      <c r="A984" s="3" t="s">
        <v>576</v>
      </c>
      <c r="B984" s="3" t="s">
        <v>577</v>
      </c>
      <c r="C984" s="3" t="s">
        <v>13</v>
      </c>
      <c r="D984" s="3" t="s">
        <v>14</v>
      </c>
      <c r="E984" s="3" t="s">
        <v>1740</v>
      </c>
      <c r="F984" s="3" t="s">
        <v>1741</v>
      </c>
      <c r="G984" s="3" t="s">
        <v>1742</v>
      </c>
      <c r="H984" s="3" t="s">
        <v>1743</v>
      </c>
      <c r="I984" s="3" t="s">
        <v>32</v>
      </c>
      <c r="J984" s="3" t="s">
        <v>33</v>
      </c>
      <c r="K984" s="3" t="s">
        <v>1744</v>
      </c>
      <c r="L984" s="3" t="s">
        <v>1745</v>
      </c>
      <c r="M984" s="3" t="s">
        <v>579</v>
      </c>
      <c r="N984" s="3" t="s">
        <v>1539</v>
      </c>
      <c r="O984">
        <v>1</v>
      </c>
      <c r="P984" s="3" t="s">
        <v>3728</v>
      </c>
      <c r="Q984" s="3" t="s">
        <v>3728</v>
      </c>
      <c r="R984" s="3" t="s">
        <v>3728</v>
      </c>
      <c r="S984" s="3" t="s">
        <v>1277</v>
      </c>
      <c r="T984" s="3" t="s">
        <v>2979</v>
      </c>
      <c r="U984" s="3" t="s">
        <v>581</v>
      </c>
      <c r="V984" s="3" t="s">
        <v>582</v>
      </c>
      <c r="W984" s="3" t="s">
        <v>583</v>
      </c>
      <c r="X984" s="3" t="s">
        <v>583</v>
      </c>
      <c r="Y984" s="3" t="s">
        <v>644</v>
      </c>
      <c r="Z984" s="3" t="s">
        <v>817</v>
      </c>
      <c r="AA984" s="3" t="s">
        <v>585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1</v>
      </c>
      <c r="AS984">
        <v>0</v>
      </c>
      <c r="AT984">
        <v>0</v>
      </c>
      <c r="AU984">
        <v>0</v>
      </c>
      <c r="AV984">
        <v>0</v>
      </c>
      <c r="AW984">
        <v>1</v>
      </c>
      <c r="AX984">
        <v>0</v>
      </c>
      <c r="AY984">
        <v>0</v>
      </c>
      <c r="AZ984">
        <v>0</v>
      </c>
      <c r="BA984">
        <v>1</v>
      </c>
      <c r="BB984">
        <v>0</v>
      </c>
      <c r="BC984">
        <v>0</v>
      </c>
      <c r="BD984">
        <v>0</v>
      </c>
      <c r="BE984">
        <v>1</v>
      </c>
      <c r="BF984">
        <v>0</v>
      </c>
      <c r="BG984">
        <v>0</v>
      </c>
      <c r="BH984">
        <v>0</v>
      </c>
      <c r="BI984">
        <v>0</v>
      </c>
      <c r="BJ984">
        <v>0</v>
      </c>
      <c r="BK984">
        <v>0</v>
      </c>
      <c r="BL984">
        <v>0</v>
      </c>
      <c r="BM984">
        <v>0</v>
      </c>
      <c r="BN984">
        <v>0</v>
      </c>
      <c r="BO984">
        <v>0</v>
      </c>
      <c r="BP984">
        <v>0</v>
      </c>
      <c r="BQ984">
        <v>3</v>
      </c>
      <c r="BR984">
        <v>0</v>
      </c>
      <c r="BS984">
        <v>0</v>
      </c>
      <c r="BT984">
        <v>0</v>
      </c>
      <c r="BU984">
        <v>3</v>
      </c>
      <c r="BV984">
        <v>0</v>
      </c>
      <c r="BW984">
        <v>0</v>
      </c>
      <c r="BX984">
        <v>0</v>
      </c>
      <c r="BY984">
        <v>0</v>
      </c>
      <c r="BZ984">
        <v>0</v>
      </c>
      <c r="CA984">
        <v>0</v>
      </c>
      <c r="CB984">
        <v>0</v>
      </c>
      <c r="CC984">
        <v>0</v>
      </c>
      <c r="CD984">
        <v>0</v>
      </c>
      <c r="CE984">
        <v>0</v>
      </c>
      <c r="CF984">
        <v>0</v>
      </c>
      <c r="CG984">
        <v>4</v>
      </c>
      <c r="CH984">
        <v>0</v>
      </c>
      <c r="CI984">
        <v>0</v>
      </c>
      <c r="CJ984">
        <v>0</v>
      </c>
      <c r="CK984">
        <v>4</v>
      </c>
      <c r="CL984">
        <v>0</v>
      </c>
      <c r="CM984">
        <v>0</v>
      </c>
      <c r="CN984">
        <v>0</v>
      </c>
      <c r="CO984">
        <v>0</v>
      </c>
      <c r="CP984">
        <v>0</v>
      </c>
      <c r="CQ984">
        <v>0</v>
      </c>
      <c r="CR984">
        <v>0</v>
      </c>
      <c r="CS984">
        <v>0</v>
      </c>
      <c r="CT984">
        <v>0</v>
      </c>
      <c r="CU984">
        <v>0</v>
      </c>
      <c r="CV984">
        <v>0</v>
      </c>
      <c r="CW984">
        <v>0</v>
      </c>
      <c r="CX984">
        <v>0</v>
      </c>
      <c r="CY984">
        <v>0</v>
      </c>
      <c r="CZ984">
        <v>0</v>
      </c>
      <c r="DA984">
        <v>0</v>
      </c>
      <c r="DB984">
        <v>0</v>
      </c>
      <c r="DC984">
        <v>0</v>
      </c>
      <c r="DD984">
        <v>0</v>
      </c>
      <c r="DE984">
        <v>1</v>
      </c>
      <c r="DF984">
        <v>0</v>
      </c>
      <c r="DG984">
        <v>0</v>
      </c>
      <c r="DH984">
        <v>0</v>
      </c>
      <c r="DI984">
        <v>1</v>
      </c>
      <c r="DJ984">
        <v>0</v>
      </c>
      <c r="DK984">
        <v>0</v>
      </c>
      <c r="DL984">
        <v>0</v>
      </c>
      <c r="DM984">
        <v>0</v>
      </c>
      <c r="DN984">
        <v>0</v>
      </c>
      <c r="DO984">
        <v>0</v>
      </c>
      <c r="DP984">
        <v>0</v>
      </c>
      <c r="DQ984">
        <v>0</v>
      </c>
      <c r="DR984">
        <v>0</v>
      </c>
      <c r="DS984">
        <v>0</v>
      </c>
      <c r="DT984">
        <v>0</v>
      </c>
      <c r="DU984">
        <v>2.3250000000000002</v>
      </c>
      <c r="DV984">
        <v>0</v>
      </c>
      <c r="DW984">
        <v>0</v>
      </c>
      <c r="DX984">
        <v>0</v>
      </c>
      <c r="DY984" s="4"/>
      <c r="DZ984" s="3" t="s">
        <v>5098</v>
      </c>
      <c r="EA984">
        <v>0</v>
      </c>
      <c r="EB984">
        <v>0</v>
      </c>
      <c r="EC984">
        <v>10</v>
      </c>
      <c r="ED984">
        <v>0</v>
      </c>
      <c r="EE984">
        <v>0</v>
      </c>
      <c r="EF984">
        <v>10</v>
      </c>
      <c r="EG984">
        <v>2</v>
      </c>
      <c r="EH984">
        <v>0</v>
      </c>
      <c r="EI984" s="3" t="s">
        <v>8</v>
      </c>
      <c r="EJ984">
        <v>0</v>
      </c>
      <c r="EK984">
        <v>0</v>
      </c>
    </row>
    <row r="985" spans="1:141" x14ac:dyDescent="0.25">
      <c r="A985" s="3" t="s">
        <v>576</v>
      </c>
      <c r="B985" s="3" t="s">
        <v>577</v>
      </c>
      <c r="C985" s="3" t="s">
        <v>13</v>
      </c>
      <c r="D985" s="3" t="s">
        <v>14</v>
      </c>
      <c r="E985" s="3" t="s">
        <v>1740</v>
      </c>
      <c r="F985" s="3" t="s">
        <v>1741</v>
      </c>
      <c r="G985" s="3" t="s">
        <v>1742</v>
      </c>
      <c r="H985" s="3" t="s">
        <v>1743</v>
      </c>
      <c r="I985" s="3" t="s">
        <v>44</v>
      </c>
      <c r="J985" s="3" t="s">
        <v>45</v>
      </c>
      <c r="K985" s="3" t="s">
        <v>1744</v>
      </c>
      <c r="L985" s="3" t="s">
        <v>1844</v>
      </c>
      <c r="M985" s="3" t="s">
        <v>579</v>
      </c>
      <c r="N985" s="3" t="s">
        <v>1539</v>
      </c>
      <c r="O985">
        <v>1</v>
      </c>
      <c r="P985" s="3" t="s">
        <v>3728</v>
      </c>
      <c r="Q985" s="3" t="s">
        <v>3728</v>
      </c>
      <c r="R985" s="3" t="s">
        <v>3728</v>
      </c>
      <c r="S985" s="3" t="s">
        <v>1175</v>
      </c>
      <c r="T985" s="3" t="s">
        <v>2869</v>
      </c>
      <c r="U985" s="3" t="s">
        <v>643</v>
      </c>
      <c r="V985" s="3" t="s">
        <v>597</v>
      </c>
      <c r="W985" s="3" t="s">
        <v>597</v>
      </c>
      <c r="X985" s="3" t="s">
        <v>4355</v>
      </c>
      <c r="Y985" s="3" t="s">
        <v>644</v>
      </c>
      <c r="Z985" s="3" t="s">
        <v>3811</v>
      </c>
      <c r="AA985" s="3" t="s">
        <v>585</v>
      </c>
      <c r="AB985">
        <v>0</v>
      </c>
      <c r="AC985">
        <v>60</v>
      </c>
      <c r="AD985">
        <v>0</v>
      </c>
      <c r="AE985">
        <v>0</v>
      </c>
      <c r="AF985">
        <v>0</v>
      </c>
      <c r="AG985">
        <v>60</v>
      </c>
      <c r="AH985">
        <v>0</v>
      </c>
      <c r="AI985">
        <v>0</v>
      </c>
      <c r="AJ985">
        <v>0</v>
      </c>
      <c r="AK985">
        <v>243</v>
      </c>
      <c r="AL985">
        <v>0</v>
      </c>
      <c r="AM985">
        <v>0</v>
      </c>
      <c r="AN985">
        <v>0</v>
      </c>
      <c r="AO985">
        <v>243</v>
      </c>
      <c r="AP985">
        <v>0</v>
      </c>
      <c r="AQ985">
        <v>0</v>
      </c>
      <c r="AR985">
        <v>0</v>
      </c>
      <c r="AS985">
        <v>120</v>
      </c>
      <c r="AT985">
        <v>0</v>
      </c>
      <c r="AU985">
        <v>0</v>
      </c>
      <c r="AV985">
        <v>0</v>
      </c>
      <c r="AW985">
        <v>120</v>
      </c>
      <c r="AX985">
        <v>0</v>
      </c>
      <c r="AY985">
        <v>0</v>
      </c>
      <c r="AZ985">
        <v>0</v>
      </c>
      <c r="BA985">
        <v>91</v>
      </c>
      <c r="BB985">
        <v>0</v>
      </c>
      <c r="BC985">
        <v>0</v>
      </c>
      <c r="BD985">
        <v>0</v>
      </c>
      <c r="BE985">
        <v>91</v>
      </c>
      <c r="BF985">
        <v>0</v>
      </c>
      <c r="BG985">
        <v>0</v>
      </c>
      <c r="BH985">
        <v>0</v>
      </c>
      <c r="BI985">
        <v>180</v>
      </c>
      <c r="BJ985">
        <v>0</v>
      </c>
      <c r="BK985">
        <v>0</v>
      </c>
      <c r="BL985">
        <v>0</v>
      </c>
      <c r="BM985">
        <v>180</v>
      </c>
      <c r="BN985">
        <v>0</v>
      </c>
      <c r="BO985">
        <v>0</v>
      </c>
      <c r="BP985">
        <v>0</v>
      </c>
      <c r="BQ985">
        <v>180</v>
      </c>
      <c r="BR985">
        <v>0</v>
      </c>
      <c r="BS985">
        <v>0</v>
      </c>
      <c r="BT985">
        <v>0</v>
      </c>
      <c r="BU985">
        <v>180</v>
      </c>
      <c r="BV985">
        <v>0</v>
      </c>
      <c r="BW985">
        <v>0</v>
      </c>
      <c r="BX985">
        <v>0</v>
      </c>
      <c r="BY985">
        <v>191</v>
      </c>
      <c r="BZ985">
        <v>0</v>
      </c>
      <c r="CA985">
        <v>0</v>
      </c>
      <c r="CB985">
        <v>0</v>
      </c>
      <c r="CC985">
        <v>191</v>
      </c>
      <c r="CD985">
        <v>0</v>
      </c>
      <c r="CE985">
        <v>0</v>
      </c>
      <c r="CF985">
        <v>30</v>
      </c>
      <c r="CG985">
        <v>91</v>
      </c>
      <c r="CH985">
        <v>0</v>
      </c>
      <c r="CI985">
        <v>0</v>
      </c>
      <c r="CJ985">
        <v>0</v>
      </c>
      <c r="CK985">
        <v>121</v>
      </c>
      <c r="CL985">
        <v>0</v>
      </c>
      <c r="CM985">
        <v>0</v>
      </c>
      <c r="CN985">
        <v>0</v>
      </c>
      <c r="CO985">
        <v>197</v>
      </c>
      <c r="CP985">
        <v>0</v>
      </c>
      <c r="CQ985">
        <v>0</v>
      </c>
      <c r="CR985">
        <v>0</v>
      </c>
      <c r="CS985">
        <v>197</v>
      </c>
      <c r="CT985">
        <v>0</v>
      </c>
      <c r="CU985">
        <v>0</v>
      </c>
      <c r="CV985">
        <v>12</v>
      </c>
      <c r="CW985">
        <v>140</v>
      </c>
      <c r="CX985">
        <v>0</v>
      </c>
      <c r="CY985">
        <v>0</v>
      </c>
      <c r="CZ985">
        <v>0</v>
      </c>
      <c r="DA985">
        <v>152</v>
      </c>
      <c r="DB985">
        <v>0</v>
      </c>
      <c r="DC985">
        <v>0</v>
      </c>
      <c r="DD985">
        <v>0</v>
      </c>
      <c r="DE985">
        <v>80</v>
      </c>
      <c r="DF985">
        <v>0</v>
      </c>
      <c r="DG985">
        <v>0</v>
      </c>
      <c r="DH985">
        <v>0</v>
      </c>
      <c r="DI985">
        <v>80</v>
      </c>
      <c r="DJ985">
        <v>0</v>
      </c>
      <c r="DK985">
        <v>0</v>
      </c>
      <c r="DL985">
        <v>0</v>
      </c>
      <c r="DM985">
        <v>0</v>
      </c>
      <c r="DN985">
        <v>0</v>
      </c>
      <c r="DO985">
        <v>0</v>
      </c>
      <c r="DP985">
        <v>0</v>
      </c>
      <c r="DQ985">
        <v>0</v>
      </c>
      <c r="DR985">
        <v>0</v>
      </c>
      <c r="DS985">
        <v>0</v>
      </c>
      <c r="DT985">
        <v>0</v>
      </c>
      <c r="DU985">
        <v>9.8250000000000004E-2</v>
      </c>
      <c r="DV985">
        <v>0</v>
      </c>
      <c r="DW985">
        <v>0</v>
      </c>
      <c r="DX985">
        <v>0</v>
      </c>
      <c r="DY985" s="4"/>
      <c r="DZ985" s="3" t="s">
        <v>5098</v>
      </c>
      <c r="EA985">
        <v>0</v>
      </c>
      <c r="EB985">
        <v>0</v>
      </c>
      <c r="EC985">
        <v>1615</v>
      </c>
      <c r="ED985">
        <v>0</v>
      </c>
      <c r="EE985">
        <v>0</v>
      </c>
      <c r="EF985">
        <v>1615</v>
      </c>
      <c r="EG985">
        <v>146.81818200000001</v>
      </c>
      <c r="EH985">
        <v>0</v>
      </c>
      <c r="EI985" s="3" t="s">
        <v>8</v>
      </c>
      <c r="EJ985">
        <v>0</v>
      </c>
      <c r="EK985">
        <v>0</v>
      </c>
    </row>
    <row r="986" spans="1:141" x14ac:dyDescent="0.25">
      <c r="A986" s="3" t="s">
        <v>576</v>
      </c>
      <c r="B986" s="3" t="s">
        <v>577</v>
      </c>
      <c r="C986" s="3" t="s">
        <v>13</v>
      </c>
      <c r="D986" s="3" t="s">
        <v>14</v>
      </c>
      <c r="E986" s="3" t="s">
        <v>1740</v>
      </c>
      <c r="F986" s="3" t="s">
        <v>1741</v>
      </c>
      <c r="G986" s="3" t="s">
        <v>1742</v>
      </c>
      <c r="H986" s="3" t="s">
        <v>1743</v>
      </c>
      <c r="I986" s="3" t="s">
        <v>487</v>
      </c>
      <c r="J986" s="3" t="s">
        <v>488</v>
      </c>
      <c r="K986" s="3" t="s">
        <v>1783</v>
      </c>
      <c r="L986" s="3" t="s">
        <v>1792</v>
      </c>
      <c r="M986" s="3" t="s">
        <v>579</v>
      </c>
      <c r="N986" s="3" t="s">
        <v>1539</v>
      </c>
      <c r="O986">
        <v>1</v>
      </c>
      <c r="P986" s="3" t="s">
        <v>3728</v>
      </c>
      <c r="Q986" s="3" t="s">
        <v>3728</v>
      </c>
      <c r="R986" s="3" t="s">
        <v>3728</v>
      </c>
      <c r="S986" s="3" t="s">
        <v>1833</v>
      </c>
      <c r="T986" s="3" t="s">
        <v>4217</v>
      </c>
      <c r="U986" s="3" t="s">
        <v>581</v>
      </c>
      <c r="V986" s="3" t="s">
        <v>582</v>
      </c>
      <c r="W986" s="3" t="s">
        <v>583</v>
      </c>
      <c r="X986" s="3" t="s">
        <v>583</v>
      </c>
      <c r="Y986" s="3" t="s">
        <v>644</v>
      </c>
      <c r="Z986" s="3" t="s">
        <v>3811</v>
      </c>
      <c r="AA986" s="3" t="s">
        <v>585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0</v>
      </c>
      <c r="AT986">
        <v>0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0</v>
      </c>
      <c r="BI986">
        <v>0</v>
      </c>
      <c r="BJ986">
        <v>0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0</v>
      </c>
      <c r="BX986">
        <v>0</v>
      </c>
      <c r="BY986">
        <v>1</v>
      </c>
      <c r="BZ986">
        <v>0</v>
      </c>
      <c r="CA986">
        <v>0</v>
      </c>
      <c r="CB986">
        <v>0</v>
      </c>
      <c r="CC986">
        <v>1</v>
      </c>
      <c r="CD986">
        <v>0</v>
      </c>
      <c r="CE986">
        <v>0</v>
      </c>
      <c r="CF986">
        <v>0</v>
      </c>
      <c r="CG986">
        <v>0</v>
      </c>
      <c r="CH986">
        <v>0</v>
      </c>
      <c r="CI986">
        <v>0</v>
      </c>
      <c r="CJ986">
        <v>0</v>
      </c>
      <c r="CK986">
        <v>0</v>
      </c>
      <c r="CL986">
        <v>0</v>
      </c>
      <c r="CM986">
        <v>0</v>
      </c>
      <c r="CN986">
        <v>0</v>
      </c>
      <c r="CO986">
        <v>0</v>
      </c>
      <c r="CP986">
        <v>0</v>
      </c>
      <c r="CQ986">
        <v>0</v>
      </c>
      <c r="CR986">
        <v>0</v>
      </c>
      <c r="CS986">
        <v>0</v>
      </c>
      <c r="CT986">
        <v>0</v>
      </c>
      <c r="CU986">
        <v>0</v>
      </c>
      <c r="CV986">
        <v>0</v>
      </c>
      <c r="CW986">
        <v>0</v>
      </c>
      <c r="CX986">
        <v>0</v>
      </c>
      <c r="CY986">
        <v>0</v>
      </c>
      <c r="CZ986">
        <v>0</v>
      </c>
      <c r="DA986">
        <v>0</v>
      </c>
      <c r="DB986">
        <v>0</v>
      </c>
      <c r="DC986">
        <v>0</v>
      </c>
      <c r="DD986">
        <v>0</v>
      </c>
      <c r="DE986">
        <v>0</v>
      </c>
      <c r="DF986">
        <v>0</v>
      </c>
      <c r="DG986">
        <v>0</v>
      </c>
      <c r="DH986">
        <v>0</v>
      </c>
      <c r="DI986">
        <v>0</v>
      </c>
      <c r="DJ986">
        <v>0</v>
      </c>
      <c r="DK986">
        <v>0</v>
      </c>
      <c r="DL986">
        <v>0</v>
      </c>
      <c r="DM986">
        <v>5</v>
      </c>
      <c r="DN986">
        <v>0</v>
      </c>
      <c r="DO986">
        <v>0</v>
      </c>
      <c r="DP986">
        <v>0</v>
      </c>
      <c r="DQ986">
        <v>5</v>
      </c>
      <c r="DR986">
        <v>0</v>
      </c>
      <c r="DS986">
        <v>0</v>
      </c>
      <c r="DT986">
        <v>5</v>
      </c>
      <c r="DU986">
        <v>11.525</v>
      </c>
      <c r="DV986">
        <v>0</v>
      </c>
      <c r="DW986">
        <v>0</v>
      </c>
      <c r="DX986">
        <v>0</v>
      </c>
      <c r="DY986" s="4">
        <v>46387</v>
      </c>
      <c r="DZ986" s="3" t="s">
        <v>5098</v>
      </c>
      <c r="EA986">
        <v>0</v>
      </c>
      <c r="EB986">
        <v>0</v>
      </c>
      <c r="EC986">
        <v>6</v>
      </c>
      <c r="ED986">
        <v>0</v>
      </c>
      <c r="EE986">
        <v>0</v>
      </c>
      <c r="EF986">
        <v>6</v>
      </c>
      <c r="EG986">
        <v>3</v>
      </c>
      <c r="EH986">
        <v>0</v>
      </c>
      <c r="EI986" s="3" t="s">
        <v>8</v>
      </c>
      <c r="EJ986">
        <v>0</v>
      </c>
      <c r="EK986">
        <v>0</v>
      </c>
    </row>
    <row r="987" spans="1:141" x14ac:dyDescent="0.25">
      <c r="A987" s="3" t="s">
        <v>576</v>
      </c>
      <c r="B987" s="3" t="s">
        <v>577</v>
      </c>
      <c r="C987" s="3" t="s">
        <v>13</v>
      </c>
      <c r="D987" s="3" t="s">
        <v>14</v>
      </c>
      <c r="E987" s="3" t="s">
        <v>1740</v>
      </c>
      <c r="F987" s="3" t="s">
        <v>1741</v>
      </c>
      <c r="G987" s="3" t="s">
        <v>1742</v>
      </c>
      <c r="H987" s="3" t="s">
        <v>1743</v>
      </c>
      <c r="I987" s="3" t="s">
        <v>32</v>
      </c>
      <c r="J987" s="3" t="s">
        <v>33</v>
      </c>
      <c r="K987" s="3" t="s">
        <v>1744</v>
      </c>
      <c r="L987" s="3" t="s">
        <v>1745</v>
      </c>
      <c r="M987" s="3" t="s">
        <v>579</v>
      </c>
      <c r="N987" s="3" t="s">
        <v>1539</v>
      </c>
      <c r="O987">
        <v>1</v>
      </c>
      <c r="P987" s="3" t="s">
        <v>3728</v>
      </c>
      <c r="Q987" s="3" t="s">
        <v>3728</v>
      </c>
      <c r="R987" s="3" t="s">
        <v>3728</v>
      </c>
      <c r="S987" s="3" t="s">
        <v>4938</v>
      </c>
      <c r="T987" s="3" t="s">
        <v>4939</v>
      </c>
      <c r="U987" s="3" t="s">
        <v>647</v>
      </c>
      <c r="V987" s="3" t="s">
        <v>597</v>
      </c>
      <c r="W987" s="3" t="s">
        <v>4355</v>
      </c>
      <c r="X987" s="3" t="s">
        <v>4355</v>
      </c>
      <c r="Y987" s="3" t="s">
        <v>584</v>
      </c>
      <c r="Z987" s="3" t="s">
        <v>3812</v>
      </c>
      <c r="AA987" s="3" t="s">
        <v>585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0</v>
      </c>
      <c r="BX987">
        <v>0</v>
      </c>
      <c r="BY987">
        <v>0</v>
      </c>
      <c r="BZ987">
        <v>0</v>
      </c>
      <c r="CA987">
        <v>0</v>
      </c>
      <c r="CB987">
        <v>0</v>
      </c>
      <c r="CC987">
        <v>0</v>
      </c>
      <c r="CD987">
        <v>0</v>
      </c>
      <c r="CE987">
        <v>0</v>
      </c>
      <c r="CF987">
        <v>0</v>
      </c>
      <c r="CG987">
        <v>0</v>
      </c>
      <c r="CH987">
        <v>0</v>
      </c>
      <c r="CI987">
        <v>0</v>
      </c>
      <c r="CJ987">
        <v>0</v>
      </c>
      <c r="CK987">
        <v>0</v>
      </c>
      <c r="CL987">
        <v>0</v>
      </c>
      <c r="CM987">
        <v>0</v>
      </c>
      <c r="CN987">
        <v>0</v>
      </c>
      <c r="CO987">
        <v>0</v>
      </c>
      <c r="CP987">
        <v>0</v>
      </c>
      <c r="CQ987">
        <v>0</v>
      </c>
      <c r="CR987">
        <v>0</v>
      </c>
      <c r="CS987">
        <v>0</v>
      </c>
      <c r="CT987">
        <v>0</v>
      </c>
      <c r="CU987">
        <v>0</v>
      </c>
      <c r="CV987">
        <v>0</v>
      </c>
      <c r="CW987">
        <v>0</v>
      </c>
      <c r="CX987">
        <v>2</v>
      </c>
      <c r="CY987">
        <v>0</v>
      </c>
      <c r="CZ987">
        <v>0</v>
      </c>
      <c r="DA987">
        <v>2</v>
      </c>
      <c r="DB987">
        <v>0</v>
      </c>
      <c r="DC987">
        <v>0</v>
      </c>
      <c r="DD987">
        <v>0</v>
      </c>
      <c r="DE987">
        <v>0</v>
      </c>
      <c r="DF987">
        <v>0</v>
      </c>
      <c r="DG987">
        <v>0</v>
      </c>
      <c r="DH987">
        <v>0</v>
      </c>
      <c r="DI987">
        <v>0</v>
      </c>
      <c r="DJ987">
        <v>0</v>
      </c>
      <c r="DK987">
        <v>0</v>
      </c>
      <c r="DL987">
        <v>0</v>
      </c>
      <c r="DM987">
        <v>0</v>
      </c>
      <c r="DN987">
        <v>0</v>
      </c>
      <c r="DO987">
        <v>0</v>
      </c>
      <c r="DP987">
        <v>0</v>
      </c>
      <c r="DQ987">
        <v>0</v>
      </c>
      <c r="DR987">
        <v>0</v>
      </c>
      <c r="DS987">
        <v>0</v>
      </c>
      <c r="DT987">
        <v>0</v>
      </c>
      <c r="DU987">
        <v>390.62536</v>
      </c>
      <c r="DV987">
        <v>0</v>
      </c>
      <c r="DW987">
        <v>0</v>
      </c>
      <c r="DX987">
        <v>0</v>
      </c>
      <c r="DY987" s="4"/>
      <c r="DZ987" s="3" t="s">
        <v>5098</v>
      </c>
      <c r="EA987">
        <v>0</v>
      </c>
      <c r="EB987">
        <v>0</v>
      </c>
      <c r="EC987">
        <v>2</v>
      </c>
      <c r="ED987">
        <v>0</v>
      </c>
      <c r="EE987">
        <v>0</v>
      </c>
      <c r="EF987">
        <v>2</v>
      </c>
      <c r="EG987">
        <v>2</v>
      </c>
      <c r="EH987">
        <v>0</v>
      </c>
      <c r="EI987" s="3" t="s">
        <v>8</v>
      </c>
      <c r="EJ987">
        <v>0</v>
      </c>
      <c r="EK987">
        <v>0</v>
      </c>
    </row>
    <row r="988" spans="1:141" x14ac:dyDescent="0.25">
      <c r="A988" s="3" t="s">
        <v>576</v>
      </c>
      <c r="B988" s="3" t="s">
        <v>577</v>
      </c>
      <c r="C988" s="3" t="s">
        <v>13</v>
      </c>
      <c r="D988" s="3" t="s">
        <v>14</v>
      </c>
      <c r="E988" s="3" t="s">
        <v>1740</v>
      </c>
      <c r="F988" s="3" t="s">
        <v>1741</v>
      </c>
      <c r="G988" s="3" t="s">
        <v>1742</v>
      </c>
      <c r="H988" s="3" t="s">
        <v>1743</v>
      </c>
      <c r="I988" s="3" t="s">
        <v>491</v>
      </c>
      <c r="J988" s="3" t="s">
        <v>492</v>
      </c>
      <c r="K988" s="3" t="s">
        <v>1783</v>
      </c>
      <c r="L988" s="3" t="s">
        <v>1792</v>
      </c>
      <c r="M988" s="3" t="s">
        <v>579</v>
      </c>
      <c r="N988" s="3" t="s">
        <v>1539</v>
      </c>
      <c r="O988">
        <v>1</v>
      </c>
      <c r="P988" s="3" t="s">
        <v>3728</v>
      </c>
      <c r="Q988" s="3" t="s">
        <v>3728</v>
      </c>
      <c r="R988" s="3" t="s">
        <v>3728</v>
      </c>
      <c r="S988" s="3" t="s">
        <v>3830</v>
      </c>
      <c r="T988" s="3" t="s">
        <v>3831</v>
      </c>
      <c r="U988" s="3" t="s">
        <v>710</v>
      </c>
      <c r="V988" s="3" t="s">
        <v>582</v>
      </c>
      <c r="W988" s="3" t="s">
        <v>588</v>
      </c>
      <c r="X988" s="3" t="s">
        <v>589</v>
      </c>
      <c r="Y988" s="3" t="s">
        <v>584</v>
      </c>
      <c r="Z988" s="3" t="s">
        <v>817</v>
      </c>
      <c r="AA988" s="3" t="s">
        <v>585</v>
      </c>
      <c r="AB988">
        <v>0</v>
      </c>
      <c r="AC988">
        <v>2</v>
      </c>
      <c r="AD988">
        <v>0</v>
      </c>
      <c r="AE988">
        <v>0</v>
      </c>
      <c r="AF988">
        <v>0</v>
      </c>
      <c r="AG988">
        <v>2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0</v>
      </c>
      <c r="BY988">
        <v>2</v>
      </c>
      <c r="BZ988">
        <v>0</v>
      </c>
      <c r="CA988">
        <v>0</v>
      </c>
      <c r="CB988">
        <v>0</v>
      </c>
      <c r="CC988">
        <v>2</v>
      </c>
      <c r="CD988">
        <v>0</v>
      </c>
      <c r="CE988">
        <v>0</v>
      </c>
      <c r="CF988">
        <v>0</v>
      </c>
      <c r="CG988">
        <v>0</v>
      </c>
      <c r="CH988">
        <v>0</v>
      </c>
      <c r="CI988">
        <v>0</v>
      </c>
      <c r="CJ988">
        <v>0</v>
      </c>
      <c r="CK988">
        <v>0</v>
      </c>
      <c r="CL988">
        <v>0</v>
      </c>
      <c r="CM988">
        <v>0</v>
      </c>
      <c r="CN988">
        <v>0</v>
      </c>
      <c r="CO988">
        <v>4</v>
      </c>
      <c r="CP988">
        <v>0</v>
      </c>
      <c r="CQ988">
        <v>0</v>
      </c>
      <c r="CR988">
        <v>0</v>
      </c>
      <c r="CS988">
        <v>4</v>
      </c>
      <c r="CT988">
        <v>0</v>
      </c>
      <c r="CU988">
        <v>0</v>
      </c>
      <c r="CV988">
        <v>0</v>
      </c>
      <c r="CW988">
        <v>0</v>
      </c>
      <c r="CX988">
        <v>0</v>
      </c>
      <c r="CY988">
        <v>0</v>
      </c>
      <c r="CZ988">
        <v>0</v>
      </c>
      <c r="DA988">
        <v>0</v>
      </c>
      <c r="DB988">
        <v>0</v>
      </c>
      <c r="DC988">
        <v>0</v>
      </c>
      <c r="DD988">
        <v>0</v>
      </c>
      <c r="DE988">
        <v>0</v>
      </c>
      <c r="DF988">
        <v>0</v>
      </c>
      <c r="DG988">
        <v>0</v>
      </c>
      <c r="DH988">
        <v>0</v>
      </c>
      <c r="DI988">
        <v>0</v>
      </c>
      <c r="DJ988">
        <v>0</v>
      </c>
      <c r="DK988">
        <v>0</v>
      </c>
      <c r="DL988">
        <v>0</v>
      </c>
      <c r="DM988">
        <v>0</v>
      </c>
      <c r="DN988">
        <v>0</v>
      </c>
      <c r="DO988">
        <v>0</v>
      </c>
      <c r="DP988">
        <v>0</v>
      </c>
      <c r="DQ988">
        <v>0</v>
      </c>
      <c r="DR988">
        <v>0</v>
      </c>
      <c r="DS988">
        <v>0</v>
      </c>
      <c r="DT988">
        <v>0</v>
      </c>
      <c r="DU988">
        <v>3.0625</v>
      </c>
      <c r="DV988">
        <v>0</v>
      </c>
      <c r="DW988">
        <v>0</v>
      </c>
      <c r="DX988">
        <v>0</v>
      </c>
      <c r="DY988" s="4"/>
      <c r="DZ988" s="3" t="s">
        <v>5098</v>
      </c>
      <c r="EA988">
        <v>0</v>
      </c>
      <c r="EB988">
        <v>0</v>
      </c>
      <c r="EC988">
        <v>8</v>
      </c>
      <c r="ED988">
        <v>0</v>
      </c>
      <c r="EE988">
        <v>0</v>
      </c>
      <c r="EF988">
        <v>8</v>
      </c>
      <c r="EG988">
        <v>2.6666669999999999</v>
      </c>
      <c r="EH988">
        <v>0</v>
      </c>
      <c r="EI988" s="3" t="s">
        <v>8</v>
      </c>
      <c r="EJ988">
        <v>0</v>
      </c>
      <c r="EK988">
        <v>0</v>
      </c>
    </row>
    <row r="989" spans="1:141" x14ac:dyDescent="0.25">
      <c r="A989" s="3" t="s">
        <v>576</v>
      </c>
      <c r="B989" s="3" t="s">
        <v>577</v>
      </c>
      <c r="C989" s="3" t="s">
        <v>13</v>
      </c>
      <c r="D989" s="3" t="s">
        <v>14</v>
      </c>
      <c r="E989" s="3" t="s">
        <v>1740</v>
      </c>
      <c r="F989" s="3" t="s">
        <v>1741</v>
      </c>
      <c r="G989" s="3" t="s">
        <v>1742</v>
      </c>
      <c r="H989" s="3" t="s">
        <v>1743</v>
      </c>
      <c r="I989" s="3" t="s">
        <v>46</v>
      </c>
      <c r="J989" s="3" t="s">
        <v>47</v>
      </c>
      <c r="K989" s="3" t="s">
        <v>1744</v>
      </c>
      <c r="L989" s="3" t="s">
        <v>1745</v>
      </c>
      <c r="M989" s="3" t="s">
        <v>579</v>
      </c>
      <c r="N989" s="3" t="s">
        <v>1539</v>
      </c>
      <c r="O989">
        <v>1</v>
      </c>
      <c r="P989" s="3" t="s">
        <v>3728</v>
      </c>
      <c r="Q989" s="3" t="s">
        <v>3728</v>
      </c>
      <c r="R989" s="3" t="s">
        <v>3728</v>
      </c>
      <c r="S989" s="3" t="s">
        <v>656</v>
      </c>
      <c r="T989" s="3" t="s">
        <v>2287</v>
      </c>
      <c r="U989" s="3" t="s">
        <v>643</v>
      </c>
      <c r="V989" s="3" t="s">
        <v>597</v>
      </c>
      <c r="W989" s="3" t="s">
        <v>597</v>
      </c>
      <c r="X989" s="3" t="s">
        <v>4355</v>
      </c>
      <c r="Y989" s="3" t="s">
        <v>644</v>
      </c>
      <c r="Z989" s="3" t="s">
        <v>3812</v>
      </c>
      <c r="AA989" s="3" t="s">
        <v>585</v>
      </c>
      <c r="AB989">
        <v>0</v>
      </c>
      <c r="AC989">
        <v>0</v>
      </c>
      <c r="AD989">
        <v>5</v>
      </c>
      <c r="AE989">
        <v>0</v>
      </c>
      <c r="AF989">
        <v>0</v>
      </c>
      <c r="AG989">
        <v>5</v>
      </c>
      <c r="AH989">
        <v>0</v>
      </c>
      <c r="AI989">
        <v>0</v>
      </c>
      <c r="AJ989">
        <v>0</v>
      </c>
      <c r="AK989">
        <v>0</v>
      </c>
      <c r="AL989">
        <v>27</v>
      </c>
      <c r="AM989">
        <v>0</v>
      </c>
      <c r="AN989">
        <v>0</v>
      </c>
      <c r="AO989">
        <v>27</v>
      </c>
      <c r="AP989">
        <v>0</v>
      </c>
      <c r="AQ989">
        <v>0</v>
      </c>
      <c r="AR989">
        <v>0</v>
      </c>
      <c r="AS989">
        <v>0</v>
      </c>
      <c r="AT989">
        <v>17</v>
      </c>
      <c r="AU989">
        <v>0</v>
      </c>
      <c r="AV989">
        <v>0</v>
      </c>
      <c r="AW989">
        <v>17</v>
      </c>
      <c r="AX989">
        <v>0</v>
      </c>
      <c r="AY989">
        <v>0</v>
      </c>
      <c r="AZ989">
        <v>0</v>
      </c>
      <c r="BA989">
        <v>0</v>
      </c>
      <c r="BB989">
        <v>22</v>
      </c>
      <c r="BC989">
        <v>0</v>
      </c>
      <c r="BD989">
        <v>0</v>
      </c>
      <c r="BE989">
        <v>22</v>
      </c>
      <c r="BF989">
        <v>0</v>
      </c>
      <c r="BG989">
        <v>0</v>
      </c>
      <c r="BH989">
        <v>0</v>
      </c>
      <c r="BI989">
        <v>0</v>
      </c>
      <c r="BJ989">
        <v>26</v>
      </c>
      <c r="BK989">
        <v>0</v>
      </c>
      <c r="BL989">
        <v>0</v>
      </c>
      <c r="BM989">
        <v>26</v>
      </c>
      <c r="BN989">
        <v>0</v>
      </c>
      <c r="BO989">
        <v>0</v>
      </c>
      <c r="BP989">
        <v>0</v>
      </c>
      <c r="BQ989">
        <v>0</v>
      </c>
      <c r="BR989">
        <v>8</v>
      </c>
      <c r="BS989">
        <v>0</v>
      </c>
      <c r="BT989">
        <v>0</v>
      </c>
      <c r="BU989">
        <v>8</v>
      </c>
      <c r="BV989">
        <v>0</v>
      </c>
      <c r="BW989">
        <v>0</v>
      </c>
      <c r="BX989">
        <v>0</v>
      </c>
      <c r="BY989">
        <v>0</v>
      </c>
      <c r="BZ989">
        <v>19</v>
      </c>
      <c r="CA989">
        <v>0</v>
      </c>
      <c r="CB989">
        <v>0</v>
      </c>
      <c r="CC989">
        <v>19</v>
      </c>
      <c r="CD989">
        <v>0</v>
      </c>
      <c r="CE989">
        <v>0</v>
      </c>
      <c r="CF989">
        <v>0</v>
      </c>
      <c r="CG989">
        <v>0</v>
      </c>
      <c r="CH989">
        <v>46</v>
      </c>
      <c r="CI989">
        <v>0</v>
      </c>
      <c r="CJ989">
        <v>0</v>
      </c>
      <c r="CK989">
        <v>46</v>
      </c>
      <c r="CL989">
        <v>0</v>
      </c>
      <c r="CM989">
        <v>0</v>
      </c>
      <c r="CN989">
        <v>0</v>
      </c>
      <c r="CO989">
        <v>0</v>
      </c>
      <c r="CP989">
        <v>14</v>
      </c>
      <c r="CQ989">
        <v>0</v>
      </c>
      <c r="CR989">
        <v>0</v>
      </c>
      <c r="CS989">
        <v>14</v>
      </c>
      <c r="CT989">
        <v>0</v>
      </c>
      <c r="CU989">
        <v>0</v>
      </c>
      <c r="CV989">
        <v>0</v>
      </c>
      <c r="CW989">
        <v>0</v>
      </c>
      <c r="CX989">
        <v>11</v>
      </c>
      <c r="CY989">
        <v>0</v>
      </c>
      <c r="CZ989">
        <v>0</v>
      </c>
      <c r="DA989">
        <v>11</v>
      </c>
      <c r="DB989">
        <v>0</v>
      </c>
      <c r="DC989">
        <v>0</v>
      </c>
      <c r="DD989">
        <v>0</v>
      </c>
      <c r="DE989">
        <v>0</v>
      </c>
      <c r="DF989">
        <v>4</v>
      </c>
      <c r="DG989">
        <v>0</v>
      </c>
      <c r="DH989">
        <v>0</v>
      </c>
      <c r="DI989">
        <v>4</v>
      </c>
      <c r="DJ989">
        <v>0</v>
      </c>
      <c r="DK989">
        <v>0</v>
      </c>
      <c r="DL989">
        <v>0</v>
      </c>
      <c r="DM989">
        <v>0</v>
      </c>
      <c r="DN989">
        <v>0</v>
      </c>
      <c r="DO989">
        <v>0</v>
      </c>
      <c r="DP989">
        <v>0</v>
      </c>
      <c r="DQ989">
        <v>0</v>
      </c>
      <c r="DR989">
        <v>0</v>
      </c>
      <c r="DS989">
        <v>0</v>
      </c>
      <c r="DT989">
        <v>0</v>
      </c>
      <c r="DU989">
        <v>1.6850000000000001</v>
      </c>
      <c r="DV989">
        <v>0</v>
      </c>
      <c r="DW989">
        <v>0</v>
      </c>
      <c r="DX989">
        <v>0</v>
      </c>
      <c r="DY989" s="4"/>
      <c r="DZ989" s="3" t="s">
        <v>5098</v>
      </c>
      <c r="EA989">
        <v>0</v>
      </c>
      <c r="EB989">
        <v>0</v>
      </c>
      <c r="EC989">
        <v>199</v>
      </c>
      <c r="ED989">
        <v>0</v>
      </c>
      <c r="EE989">
        <v>0</v>
      </c>
      <c r="EF989">
        <v>199</v>
      </c>
      <c r="EG989">
        <v>18.090909</v>
      </c>
      <c r="EH989">
        <v>0</v>
      </c>
      <c r="EI989" s="3" t="s">
        <v>8</v>
      </c>
      <c r="EJ989">
        <v>0</v>
      </c>
      <c r="EK989">
        <v>0</v>
      </c>
    </row>
    <row r="990" spans="1:141" x14ac:dyDescent="0.25">
      <c r="A990" s="3" t="s">
        <v>576</v>
      </c>
      <c r="B990" s="3" t="s">
        <v>577</v>
      </c>
      <c r="C990" s="3" t="s">
        <v>13</v>
      </c>
      <c r="D990" s="3" t="s">
        <v>14</v>
      </c>
      <c r="E990" s="3" t="s">
        <v>1740</v>
      </c>
      <c r="F990" s="3" t="s">
        <v>1741</v>
      </c>
      <c r="G990" s="3" t="s">
        <v>1742</v>
      </c>
      <c r="H990" s="3" t="s">
        <v>1743</v>
      </c>
      <c r="I990" s="3" t="s">
        <v>348</v>
      </c>
      <c r="J990" s="3" t="s">
        <v>349</v>
      </c>
      <c r="K990" s="3" t="s">
        <v>1783</v>
      </c>
      <c r="L990" s="3" t="s">
        <v>1792</v>
      </c>
      <c r="M990" s="3" t="s">
        <v>579</v>
      </c>
      <c r="N990" s="3" t="s">
        <v>1539</v>
      </c>
      <c r="O990">
        <v>1</v>
      </c>
      <c r="P990" s="3" t="s">
        <v>3728</v>
      </c>
      <c r="Q990" s="3" t="s">
        <v>3728</v>
      </c>
      <c r="R990" s="3" t="s">
        <v>3728</v>
      </c>
      <c r="S990" s="3" t="s">
        <v>1277</v>
      </c>
      <c r="T990" s="3" t="s">
        <v>2979</v>
      </c>
      <c r="U990" s="3" t="s">
        <v>581</v>
      </c>
      <c r="V990" s="3" t="s">
        <v>582</v>
      </c>
      <c r="W990" s="3" t="s">
        <v>583</v>
      </c>
      <c r="X990" s="3" t="s">
        <v>583</v>
      </c>
      <c r="Y990" s="3" t="s">
        <v>644</v>
      </c>
      <c r="Z990" s="3" t="s">
        <v>817</v>
      </c>
      <c r="AA990" s="3" t="s">
        <v>585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2</v>
      </c>
      <c r="AT990">
        <v>0</v>
      </c>
      <c r="AU990">
        <v>0</v>
      </c>
      <c r="AV990">
        <v>0</v>
      </c>
      <c r="AW990">
        <v>2</v>
      </c>
      <c r="AX990">
        <v>0</v>
      </c>
      <c r="AY990">
        <v>0</v>
      </c>
      <c r="AZ990">
        <v>0</v>
      </c>
      <c r="BA990">
        <v>1</v>
      </c>
      <c r="BB990">
        <v>0</v>
      </c>
      <c r="BC990">
        <v>0</v>
      </c>
      <c r="BD990">
        <v>0</v>
      </c>
      <c r="BE990">
        <v>1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2</v>
      </c>
      <c r="BR990">
        <v>0</v>
      </c>
      <c r="BS990">
        <v>0</v>
      </c>
      <c r="BT990">
        <v>0</v>
      </c>
      <c r="BU990">
        <v>2</v>
      </c>
      <c r="BV990">
        <v>0</v>
      </c>
      <c r="BW990">
        <v>0</v>
      </c>
      <c r="BX990">
        <v>0</v>
      </c>
      <c r="BY990">
        <v>0</v>
      </c>
      <c r="BZ990">
        <v>0</v>
      </c>
      <c r="CA990">
        <v>0</v>
      </c>
      <c r="CB990">
        <v>0</v>
      </c>
      <c r="CC990">
        <v>0</v>
      </c>
      <c r="CD990">
        <v>0</v>
      </c>
      <c r="CE990">
        <v>0</v>
      </c>
      <c r="CF990">
        <v>0</v>
      </c>
      <c r="CG990">
        <v>0</v>
      </c>
      <c r="CH990">
        <v>0</v>
      </c>
      <c r="CI990">
        <v>0</v>
      </c>
      <c r="CJ990">
        <v>0</v>
      </c>
      <c r="CK990">
        <v>0</v>
      </c>
      <c r="CL990">
        <v>0</v>
      </c>
      <c r="CM990">
        <v>0</v>
      </c>
      <c r="CN990">
        <v>0</v>
      </c>
      <c r="CO990">
        <v>0</v>
      </c>
      <c r="CP990">
        <v>0</v>
      </c>
      <c r="CQ990">
        <v>0</v>
      </c>
      <c r="CR990">
        <v>0</v>
      </c>
      <c r="CS990">
        <v>0</v>
      </c>
      <c r="CT990">
        <v>0</v>
      </c>
      <c r="CU990">
        <v>0</v>
      </c>
      <c r="CV990">
        <v>0</v>
      </c>
      <c r="CW990">
        <v>0</v>
      </c>
      <c r="CX990">
        <v>0</v>
      </c>
      <c r="CY990">
        <v>0</v>
      </c>
      <c r="CZ990">
        <v>0</v>
      </c>
      <c r="DA990">
        <v>0</v>
      </c>
      <c r="DB990">
        <v>0</v>
      </c>
      <c r="DC990">
        <v>0</v>
      </c>
      <c r="DD990">
        <v>0</v>
      </c>
      <c r="DE990">
        <v>2</v>
      </c>
      <c r="DF990">
        <v>0</v>
      </c>
      <c r="DG990">
        <v>0</v>
      </c>
      <c r="DH990">
        <v>0</v>
      </c>
      <c r="DI990">
        <v>2</v>
      </c>
      <c r="DJ990">
        <v>0</v>
      </c>
      <c r="DK990">
        <v>0</v>
      </c>
      <c r="DL990">
        <v>0</v>
      </c>
      <c r="DM990">
        <v>1</v>
      </c>
      <c r="DN990">
        <v>0</v>
      </c>
      <c r="DO990">
        <v>0</v>
      </c>
      <c r="DP990">
        <v>0</v>
      </c>
      <c r="DQ990">
        <v>1</v>
      </c>
      <c r="DR990">
        <v>0</v>
      </c>
      <c r="DS990">
        <v>0</v>
      </c>
      <c r="DT990">
        <v>1</v>
      </c>
      <c r="DU990">
        <v>2.3250000000000002</v>
      </c>
      <c r="DV990">
        <v>0</v>
      </c>
      <c r="DW990">
        <v>0</v>
      </c>
      <c r="DX990">
        <v>0</v>
      </c>
      <c r="DY990" s="4">
        <v>46843</v>
      </c>
      <c r="DZ990" s="3" t="s">
        <v>5098</v>
      </c>
      <c r="EA990">
        <v>0</v>
      </c>
      <c r="EB990">
        <v>0</v>
      </c>
      <c r="EC990">
        <v>8</v>
      </c>
      <c r="ED990">
        <v>0</v>
      </c>
      <c r="EE990">
        <v>0</v>
      </c>
      <c r="EF990">
        <v>8</v>
      </c>
      <c r="EG990">
        <v>1.6</v>
      </c>
      <c r="EH990">
        <v>0</v>
      </c>
      <c r="EI990" s="3" t="s">
        <v>8</v>
      </c>
      <c r="EJ990">
        <v>0</v>
      </c>
      <c r="EK990">
        <v>0</v>
      </c>
    </row>
    <row r="991" spans="1:141" x14ac:dyDescent="0.25">
      <c r="A991" s="3" t="s">
        <v>576</v>
      </c>
      <c r="B991" s="3" t="s">
        <v>577</v>
      </c>
      <c r="C991" s="3" t="s">
        <v>13</v>
      </c>
      <c r="D991" s="3" t="s">
        <v>14</v>
      </c>
      <c r="E991" s="3" t="s">
        <v>1894</v>
      </c>
      <c r="F991" s="3" t="s">
        <v>1895</v>
      </c>
      <c r="G991" s="3" t="s">
        <v>1861</v>
      </c>
      <c r="H991" s="3" t="s">
        <v>1862</v>
      </c>
      <c r="I991" s="3" t="s">
        <v>334</v>
      </c>
      <c r="J991" s="3" t="s">
        <v>335</v>
      </c>
      <c r="K991" s="3" t="s">
        <v>1783</v>
      </c>
      <c r="L991" s="3" t="s">
        <v>1792</v>
      </c>
      <c r="M991" s="3" t="s">
        <v>579</v>
      </c>
      <c r="N991" s="3" t="s">
        <v>1539</v>
      </c>
      <c r="O991">
        <v>1</v>
      </c>
      <c r="P991" s="3" t="s">
        <v>3728</v>
      </c>
      <c r="Q991" s="3" t="s">
        <v>3728</v>
      </c>
      <c r="R991" s="3" t="s">
        <v>3728</v>
      </c>
      <c r="S991" s="3" t="s">
        <v>26</v>
      </c>
      <c r="T991" s="3" t="s">
        <v>2856</v>
      </c>
      <c r="U991" s="3" t="s">
        <v>643</v>
      </c>
      <c r="V991" s="3" t="s">
        <v>597</v>
      </c>
      <c r="W991" s="3" t="s">
        <v>597</v>
      </c>
      <c r="X991" s="3" t="s">
        <v>4355</v>
      </c>
      <c r="Y991" s="3" t="s">
        <v>644</v>
      </c>
      <c r="Z991" s="3" t="s">
        <v>3811</v>
      </c>
      <c r="AA991" s="3" t="s">
        <v>585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BY991">
        <v>0</v>
      </c>
      <c r="BZ991">
        <v>0</v>
      </c>
      <c r="CA991">
        <v>0</v>
      </c>
      <c r="CB991">
        <v>0</v>
      </c>
      <c r="CC991">
        <v>0</v>
      </c>
      <c r="CD991">
        <v>0</v>
      </c>
      <c r="CE991">
        <v>0</v>
      </c>
      <c r="CF991">
        <v>0</v>
      </c>
      <c r="CG991">
        <v>0</v>
      </c>
      <c r="CH991">
        <v>0</v>
      </c>
      <c r="CI991">
        <v>0</v>
      </c>
      <c r="CJ991">
        <v>0</v>
      </c>
      <c r="CK991">
        <v>0</v>
      </c>
      <c r="CL991">
        <v>0</v>
      </c>
      <c r="CM991">
        <v>0</v>
      </c>
      <c r="CN991">
        <v>0</v>
      </c>
      <c r="CO991">
        <v>0</v>
      </c>
      <c r="CP991">
        <v>0</v>
      </c>
      <c r="CQ991">
        <v>0</v>
      </c>
      <c r="CR991">
        <v>0</v>
      </c>
      <c r="CS991">
        <v>0</v>
      </c>
      <c r="CT991">
        <v>0</v>
      </c>
      <c r="CU991">
        <v>0</v>
      </c>
      <c r="CV991">
        <v>0</v>
      </c>
      <c r="CW991">
        <v>0</v>
      </c>
      <c r="CX991">
        <v>0</v>
      </c>
      <c r="CY991">
        <v>0</v>
      </c>
      <c r="CZ991">
        <v>0</v>
      </c>
      <c r="DA991">
        <v>0</v>
      </c>
      <c r="DB991">
        <v>0</v>
      </c>
      <c r="DC991">
        <v>0</v>
      </c>
      <c r="DD991">
        <v>0</v>
      </c>
      <c r="DE991">
        <v>0</v>
      </c>
      <c r="DF991">
        <v>0</v>
      </c>
      <c r="DG991">
        <v>0</v>
      </c>
      <c r="DH991">
        <v>0</v>
      </c>
      <c r="DI991">
        <v>0</v>
      </c>
      <c r="DJ991">
        <v>0</v>
      </c>
      <c r="DK991">
        <v>0</v>
      </c>
      <c r="DL991">
        <v>0</v>
      </c>
      <c r="DM991">
        <v>10</v>
      </c>
      <c r="DN991">
        <v>0</v>
      </c>
      <c r="DO991">
        <v>0</v>
      </c>
      <c r="DP991">
        <v>0</v>
      </c>
      <c r="DQ991">
        <v>10</v>
      </c>
      <c r="DR991">
        <v>0</v>
      </c>
      <c r="DS991">
        <v>0</v>
      </c>
      <c r="DT991">
        <v>10</v>
      </c>
      <c r="DU991">
        <v>0.36249999999999999</v>
      </c>
      <c r="DV991">
        <v>0</v>
      </c>
      <c r="DW991">
        <v>0</v>
      </c>
      <c r="DX991">
        <v>0</v>
      </c>
      <c r="DY991" s="4">
        <v>45961</v>
      </c>
      <c r="DZ991" s="3" t="s">
        <v>5098</v>
      </c>
      <c r="EA991">
        <v>0</v>
      </c>
      <c r="EB991">
        <v>0</v>
      </c>
      <c r="EC991">
        <v>10</v>
      </c>
      <c r="ED991">
        <v>0</v>
      </c>
      <c r="EE991">
        <v>0</v>
      </c>
      <c r="EF991">
        <v>10</v>
      </c>
      <c r="EG991">
        <v>10</v>
      </c>
      <c r="EH991">
        <v>0</v>
      </c>
      <c r="EI991" s="3" t="s">
        <v>8</v>
      </c>
      <c r="EJ991">
        <v>0</v>
      </c>
      <c r="EK991">
        <v>0</v>
      </c>
    </row>
    <row r="992" spans="1:141" x14ac:dyDescent="0.25">
      <c r="A992" s="3" t="s">
        <v>576</v>
      </c>
      <c r="B992" s="3" t="s">
        <v>577</v>
      </c>
      <c r="C992" s="3" t="s">
        <v>13</v>
      </c>
      <c r="D992" s="3" t="s">
        <v>14</v>
      </c>
      <c r="E992" s="3" t="s">
        <v>1894</v>
      </c>
      <c r="F992" s="3" t="s">
        <v>1895</v>
      </c>
      <c r="G992" s="3" t="s">
        <v>1861</v>
      </c>
      <c r="H992" s="3" t="s">
        <v>1862</v>
      </c>
      <c r="I992" s="3" t="s">
        <v>62</v>
      </c>
      <c r="J992" s="3" t="s">
        <v>63</v>
      </c>
      <c r="K992" s="3" t="s">
        <v>1744</v>
      </c>
      <c r="L992" s="3" t="s">
        <v>1745</v>
      </c>
      <c r="M992" s="3" t="s">
        <v>579</v>
      </c>
      <c r="N992" s="3" t="s">
        <v>1539</v>
      </c>
      <c r="O992">
        <v>2</v>
      </c>
      <c r="P992" s="3" t="s">
        <v>3728</v>
      </c>
      <c r="Q992" s="3" t="s">
        <v>3728</v>
      </c>
      <c r="R992" s="3" t="s">
        <v>3728</v>
      </c>
      <c r="S992" s="3" t="s">
        <v>1348</v>
      </c>
      <c r="T992" s="3" t="s">
        <v>3101</v>
      </c>
      <c r="U992" s="3" t="s">
        <v>581</v>
      </c>
      <c r="V992" s="3" t="s">
        <v>582</v>
      </c>
      <c r="W992" s="3" t="s">
        <v>590</v>
      </c>
      <c r="X992" s="3" t="s">
        <v>591</v>
      </c>
      <c r="Y992" s="3" t="s">
        <v>644</v>
      </c>
      <c r="Z992" s="3" t="s">
        <v>817</v>
      </c>
      <c r="AA992" s="3" t="s">
        <v>585</v>
      </c>
      <c r="AB992">
        <v>0</v>
      </c>
      <c r="AC992">
        <v>1</v>
      </c>
      <c r="AD992">
        <v>0</v>
      </c>
      <c r="AE992">
        <v>0</v>
      </c>
      <c r="AF992">
        <v>0</v>
      </c>
      <c r="AG992">
        <v>1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</v>
      </c>
      <c r="BY992">
        <v>0</v>
      </c>
      <c r="BZ992">
        <v>0</v>
      </c>
      <c r="CA992">
        <v>0</v>
      </c>
      <c r="CB992">
        <v>0</v>
      </c>
      <c r="CC992">
        <v>0</v>
      </c>
      <c r="CD992">
        <v>0</v>
      </c>
      <c r="CE992">
        <v>0</v>
      </c>
      <c r="CF992">
        <v>0</v>
      </c>
      <c r="CG992">
        <v>1</v>
      </c>
      <c r="CH992">
        <v>0</v>
      </c>
      <c r="CI992">
        <v>0</v>
      </c>
      <c r="CJ992">
        <v>0</v>
      </c>
      <c r="CK992">
        <v>1</v>
      </c>
      <c r="CL992">
        <v>0</v>
      </c>
      <c r="CM992">
        <v>0</v>
      </c>
      <c r="CN992">
        <v>0</v>
      </c>
      <c r="CO992">
        <v>0</v>
      </c>
      <c r="CP992">
        <v>0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0</v>
      </c>
      <c r="CW992">
        <v>3</v>
      </c>
      <c r="CX992">
        <v>0</v>
      </c>
      <c r="CY992">
        <v>0</v>
      </c>
      <c r="CZ992">
        <v>0</v>
      </c>
      <c r="DA992">
        <v>3</v>
      </c>
      <c r="DB992">
        <v>0</v>
      </c>
      <c r="DC992">
        <v>0</v>
      </c>
      <c r="DD992">
        <v>0</v>
      </c>
      <c r="DE992">
        <v>0</v>
      </c>
      <c r="DF992">
        <v>0</v>
      </c>
      <c r="DG992">
        <v>0</v>
      </c>
      <c r="DH992">
        <v>0</v>
      </c>
      <c r="DI992">
        <v>0</v>
      </c>
      <c r="DJ992">
        <v>0</v>
      </c>
      <c r="DK992">
        <v>0</v>
      </c>
      <c r="DL992">
        <v>0</v>
      </c>
      <c r="DM992">
        <v>0</v>
      </c>
      <c r="DN992">
        <v>0</v>
      </c>
      <c r="DO992">
        <v>0</v>
      </c>
      <c r="DP992">
        <v>0</v>
      </c>
      <c r="DQ992">
        <v>0</v>
      </c>
      <c r="DR992">
        <v>0</v>
      </c>
      <c r="DS992">
        <v>0</v>
      </c>
      <c r="DT992">
        <v>0</v>
      </c>
      <c r="DU992">
        <v>0.42499999999999999</v>
      </c>
      <c r="DV992">
        <v>0</v>
      </c>
      <c r="DW992">
        <v>0</v>
      </c>
      <c r="DX992">
        <v>0</v>
      </c>
      <c r="DY992" s="4"/>
      <c r="DZ992" s="3" t="s">
        <v>5098</v>
      </c>
      <c r="EA992">
        <v>0</v>
      </c>
      <c r="EB992">
        <v>0</v>
      </c>
      <c r="EC992">
        <v>5</v>
      </c>
      <c r="ED992">
        <v>0</v>
      </c>
      <c r="EE992">
        <v>0</v>
      </c>
      <c r="EF992">
        <v>5</v>
      </c>
      <c r="EG992">
        <v>1.6666669999999999</v>
      </c>
      <c r="EH992">
        <v>0</v>
      </c>
      <c r="EI992" s="3" t="s">
        <v>8</v>
      </c>
      <c r="EJ992">
        <v>0</v>
      </c>
      <c r="EK992">
        <v>0</v>
      </c>
    </row>
    <row r="993" spans="1:141" x14ac:dyDescent="0.25">
      <c r="A993" s="3" t="s">
        <v>576</v>
      </c>
      <c r="B993" s="3" t="s">
        <v>577</v>
      </c>
      <c r="C993" s="3" t="s">
        <v>13</v>
      </c>
      <c r="D993" s="3" t="s">
        <v>14</v>
      </c>
      <c r="E993" s="3" t="s">
        <v>1834</v>
      </c>
      <c r="F993" s="3" t="s">
        <v>1835</v>
      </c>
      <c r="G993" s="3" t="s">
        <v>1836</v>
      </c>
      <c r="H993" s="3" t="s">
        <v>1837</v>
      </c>
      <c r="I993" s="3" t="s">
        <v>73</v>
      </c>
      <c r="J993" s="3" t="s">
        <v>74</v>
      </c>
      <c r="K993" s="3" t="s">
        <v>1744</v>
      </c>
      <c r="L993" s="3" t="s">
        <v>1745</v>
      </c>
      <c r="M993" s="3" t="s">
        <v>579</v>
      </c>
      <c r="N993" s="3" t="s">
        <v>1539</v>
      </c>
      <c r="O993">
        <v>1</v>
      </c>
      <c r="P993" s="3" t="s">
        <v>3728</v>
      </c>
      <c r="Q993" s="3" t="s">
        <v>3728</v>
      </c>
      <c r="R993" s="3" t="s">
        <v>3728</v>
      </c>
      <c r="S993" s="3" t="s">
        <v>1354</v>
      </c>
      <c r="T993" s="3" t="s">
        <v>2558</v>
      </c>
      <c r="U993" s="3" t="s">
        <v>581</v>
      </c>
      <c r="V993" s="3" t="s">
        <v>582</v>
      </c>
      <c r="W993" s="3" t="s">
        <v>590</v>
      </c>
      <c r="X993" s="3" t="s">
        <v>591</v>
      </c>
      <c r="Y993" s="3" t="s">
        <v>584</v>
      </c>
      <c r="Z993" s="3" t="s">
        <v>817</v>
      </c>
      <c r="AA993" s="3" t="s">
        <v>585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0</v>
      </c>
      <c r="BV993">
        <v>0</v>
      </c>
      <c r="BW993">
        <v>0</v>
      </c>
      <c r="BX993">
        <v>0</v>
      </c>
      <c r="BY993">
        <v>2</v>
      </c>
      <c r="BZ993">
        <v>0</v>
      </c>
      <c r="CA993">
        <v>0</v>
      </c>
      <c r="CB993">
        <v>0</v>
      </c>
      <c r="CC993">
        <v>2</v>
      </c>
      <c r="CD993">
        <v>0</v>
      </c>
      <c r="CE993">
        <v>0</v>
      </c>
      <c r="CF993">
        <v>0</v>
      </c>
      <c r="CG993">
        <v>18</v>
      </c>
      <c r="CH993">
        <v>0</v>
      </c>
      <c r="CI993">
        <v>0</v>
      </c>
      <c r="CJ993">
        <v>0</v>
      </c>
      <c r="CK993">
        <v>18</v>
      </c>
      <c r="CL993">
        <v>0</v>
      </c>
      <c r="CM993">
        <v>0</v>
      </c>
      <c r="CN993">
        <v>0</v>
      </c>
      <c r="CO993">
        <v>8</v>
      </c>
      <c r="CP993">
        <v>0</v>
      </c>
      <c r="CQ993">
        <v>0</v>
      </c>
      <c r="CR993">
        <v>0</v>
      </c>
      <c r="CS993">
        <v>8</v>
      </c>
      <c r="CT993">
        <v>0</v>
      </c>
      <c r="CU993">
        <v>0</v>
      </c>
      <c r="CV993">
        <v>0</v>
      </c>
      <c r="CW993">
        <v>20</v>
      </c>
      <c r="CX993">
        <v>0</v>
      </c>
      <c r="CY993">
        <v>0</v>
      </c>
      <c r="CZ993">
        <v>0</v>
      </c>
      <c r="DA993">
        <v>20</v>
      </c>
      <c r="DB993">
        <v>0</v>
      </c>
      <c r="DC993">
        <v>0</v>
      </c>
      <c r="DD993">
        <v>0</v>
      </c>
      <c r="DE993">
        <v>35</v>
      </c>
      <c r="DF993">
        <v>0</v>
      </c>
      <c r="DG993">
        <v>0</v>
      </c>
      <c r="DH993">
        <v>0</v>
      </c>
      <c r="DI993">
        <v>35</v>
      </c>
      <c r="DJ993">
        <v>0</v>
      </c>
      <c r="DK993">
        <v>0</v>
      </c>
      <c r="DL993">
        <v>0</v>
      </c>
      <c r="DM993">
        <v>17</v>
      </c>
      <c r="DN993">
        <v>0</v>
      </c>
      <c r="DO993">
        <v>0</v>
      </c>
      <c r="DP993">
        <v>0</v>
      </c>
      <c r="DQ993">
        <v>17</v>
      </c>
      <c r="DR993">
        <v>0</v>
      </c>
      <c r="DS993">
        <v>0</v>
      </c>
      <c r="DT993">
        <v>17</v>
      </c>
      <c r="DU993">
        <v>0.48749999999999999</v>
      </c>
      <c r="DV993">
        <v>0</v>
      </c>
      <c r="DW993">
        <v>0</v>
      </c>
      <c r="DX993">
        <v>0</v>
      </c>
      <c r="DY993" s="4">
        <v>47306</v>
      </c>
      <c r="DZ993" s="3" t="s">
        <v>5098</v>
      </c>
      <c r="EA993">
        <v>0</v>
      </c>
      <c r="EB993">
        <v>0</v>
      </c>
      <c r="EC993">
        <v>100</v>
      </c>
      <c r="ED993">
        <v>0</v>
      </c>
      <c r="EE993">
        <v>0</v>
      </c>
      <c r="EF993">
        <v>100</v>
      </c>
      <c r="EG993">
        <v>16.666667</v>
      </c>
      <c r="EH993">
        <v>0</v>
      </c>
      <c r="EI993" s="3" t="s">
        <v>8</v>
      </c>
      <c r="EJ993">
        <v>0</v>
      </c>
      <c r="EK993">
        <v>0</v>
      </c>
    </row>
    <row r="994" spans="1:141" x14ac:dyDescent="0.25">
      <c r="A994" s="3" t="s">
        <v>576</v>
      </c>
      <c r="B994" s="3" t="s">
        <v>577</v>
      </c>
      <c r="C994" s="3" t="s">
        <v>13</v>
      </c>
      <c r="D994" s="3" t="s">
        <v>14</v>
      </c>
      <c r="E994" s="3" t="s">
        <v>1834</v>
      </c>
      <c r="F994" s="3" t="s">
        <v>1835</v>
      </c>
      <c r="G994" s="3" t="s">
        <v>1836</v>
      </c>
      <c r="H994" s="3" t="s">
        <v>1837</v>
      </c>
      <c r="I994" s="3" t="s">
        <v>179</v>
      </c>
      <c r="J994" s="3" t="s">
        <v>180</v>
      </c>
      <c r="K994" s="3" t="s">
        <v>1783</v>
      </c>
      <c r="L994" s="3" t="s">
        <v>1792</v>
      </c>
      <c r="M994" s="3" t="s">
        <v>579</v>
      </c>
      <c r="N994" s="3" t="s">
        <v>1539</v>
      </c>
      <c r="O994">
        <v>1</v>
      </c>
      <c r="P994" s="3" t="s">
        <v>3728</v>
      </c>
      <c r="Q994" s="3" t="s">
        <v>3728</v>
      </c>
      <c r="R994" s="3" t="s">
        <v>3728</v>
      </c>
      <c r="S994" s="3" t="s">
        <v>1756</v>
      </c>
      <c r="T994" s="3" t="s">
        <v>2443</v>
      </c>
      <c r="U994" s="3" t="s">
        <v>710</v>
      </c>
      <c r="V994" s="3" t="s">
        <v>582</v>
      </c>
      <c r="W994" s="3" t="s">
        <v>588</v>
      </c>
      <c r="X994" s="3" t="s">
        <v>589</v>
      </c>
      <c r="Y994" s="3" t="s">
        <v>584</v>
      </c>
      <c r="Z994" s="3" t="s">
        <v>3812</v>
      </c>
      <c r="AA994" s="3" t="s">
        <v>585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0</v>
      </c>
      <c r="BW994">
        <v>0</v>
      </c>
      <c r="BX994">
        <v>0</v>
      </c>
      <c r="BY994">
        <v>0</v>
      </c>
      <c r="BZ994">
        <v>0</v>
      </c>
      <c r="CA994">
        <v>0</v>
      </c>
      <c r="CB994">
        <v>0</v>
      </c>
      <c r="CC994">
        <v>0</v>
      </c>
      <c r="CD994">
        <v>0</v>
      </c>
      <c r="CE994">
        <v>0</v>
      </c>
      <c r="CF994">
        <v>0</v>
      </c>
      <c r="CG994">
        <v>0</v>
      </c>
      <c r="CH994">
        <v>0</v>
      </c>
      <c r="CI994">
        <v>0</v>
      </c>
      <c r="CJ994">
        <v>0</v>
      </c>
      <c r="CK994">
        <v>0</v>
      </c>
      <c r="CL994">
        <v>0</v>
      </c>
      <c r="CM994">
        <v>0</v>
      </c>
      <c r="CN994">
        <v>0</v>
      </c>
      <c r="CO994">
        <v>0</v>
      </c>
      <c r="CP994">
        <v>0</v>
      </c>
      <c r="CQ994">
        <v>0</v>
      </c>
      <c r="CR994">
        <v>0</v>
      </c>
      <c r="CS994">
        <v>0</v>
      </c>
      <c r="CT994">
        <v>0</v>
      </c>
      <c r="CU994">
        <v>0</v>
      </c>
      <c r="CV994">
        <v>0</v>
      </c>
      <c r="CW994">
        <v>0</v>
      </c>
      <c r="CX994">
        <v>0</v>
      </c>
      <c r="CY994">
        <v>0</v>
      </c>
      <c r="CZ994">
        <v>0</v>
      </c>
      <c r="DA994">
        <v>0</v>
      </c>
      <c r="DB994">
        <v>0</v>
      </c>
      <c r="DC994">
        <v>0</v>
      </c>
      <c r="DD994">
        <v>0</v>
      </c>
      <c r="DE994">
        <v>0</v>
      </c>
      <c r="DF994">
        <v>0</v>
      </c>
      <c r="DG994">
        <v>0</v>
      </c>
      <c r="DH994">
        <v>0</v>
      </c>
      <c r="DI994">
        <v>0</v>
      </c>
      <c r="DJ994">
        <v>0</v>
      </c>
      <c r="DK994">
        <v>0</v>
      </c>
      <c r="DL994">
        <v>0</v>
      </c>
      <c r="DM994">
        <v>0</v>
      </c>
      <c r="DN994">
        <v>1</v>
      </c>
      <c r="DO994">
        <v>0</v>
      </c>
      <c r="DP994">
        <v>0</v>
      </c>
      <c r="DQ994">
        <v>1</v>
      </c>
      <c r="DR994">
        <v>0</v>
      </c>
      <c r="DS994">
        <v>0</v>
      </c>
      <c r="DT994">
        <v>1</v>
      </c>
      <c r="DU994">
        <v>3.4734750000000001</v>
      </c>
      <c r="DV994">
        <v>0</v>
      </c>
      <c r="DW994">
        <v>0</v>
      </c>
      <c r="DX994">
        <v>0</v>
      </c>
      <c r="DY994" s="4">
        <v>45961</v>
      </c>
      <c r="DZ994" s="3" t="s">
        <v>5098</v>
      </c>
      <c r="EA994">
        <v>0</v>
      </c>
      <c r="EB994">
        <v>0</v>
      </c>
      <c r="EC994">
        <v>1</v>
      </c>
      <c r="ED994">
        <v>0</v>
      </c>
      <c r="EE994">
        <v>0</v>
      </c>
      <c r="EF994">
        <v>1</v>
      </c>
      <c r="EG994">
        <v>1</v>
      </c>
      <c r="EH994">
        <v>0</v>
      </c>
      <c r="EI994" s="3" t="s">
        <v>8</v>
      </c>
      <c r="EJ994">
        <v>0</v>
      </c>
      <c r="EK994">
        <v>0</v>
      </c>
    </row>
    <row r="995" spans="1:141" x14ac:dyDescent="0.25">
      <c r="A995" s="3" t="s">
        <v>576</v>
      </c>
      <c r="B995" s="3" t="s">
        <v>577</v>
      </c>
      <c r="C995" s="3" t="s">
        <v>13</v>
      </c>
      <c r="D995" s="3" t="s">
        <v>14</v>
      </c>
      <c r="E995" s="3" t="s">
        <v>1894</v>
      </c>
      <c r="F995" s="3" t="s">
        <v>1895</v>
      </c>
      <c r="G995" s="3" t="s">
        <v>1861</v>
      </c>
      <c r="H995" s="3" t="s">
        <v>1862</v>
      </c>
      <c r="I995" s="3" t="s">
        <v>169</v>
      </c>
      <c r="J995" s="3" t="s">
        <v>170</v>
      </c>
      <c r="K995" s="3" t="s">
        <v>1783</v>
      </c>
      <c r="L995" s="3" t="s">
        <v>1792</v>
      </c>
      <c r="M995" s="3" t="s">
        <v>579</v>
      </c>
      <c r="N995" s="3" t="s">
        <v>1539</v>
      </c>
      <c r="O995">
        <v>2</v>
      </c>
      <c r="P995" s="3" t="s">
        <v>3728</v>
      </c>
      <c r="Q995" s="3" t="s">
        <v>3728</v>
      </c>
      <c r="R995" s="3" t="s">
        <v>3728</v>
      </c>
      <c r="S995" s="3" t="s">
        <v>1167</v>
      </c>
      <c r="T995" s="3" t="s">
        <v>2849</v>
      </c>
      <c r="U995" s="3" t="s">
        <v>643</v>
      </c>
      <c r="V995" s="3" t="s">
        <v>597</v>
      </c>
      <c r="W995" s="3" t="s">
        <v>597</v>
      </c>
      <c r="X995" s="3" t="s">
        <v>4355</v>
      </c>
      <c r="Y995" s="3" t="s">
        <v>644</v>
      </c>
      <c r="Z995" s="3" t="s">
        <v>3812</v>
      </c>
      <c r="AA995" s="3" t="s">
        <v>585</v>
      </c>
      <c r="AB995">
        <v>0</v>
      </c>
      <c r="AC995">
        <v>0</v>
      </c>
      <c r="AD995">
        <v>22</v>
      </c>
      <c r="AE995">
        <v>0</v>
      </c>
      <c r="AF995">
        <v>0</v>
      </c>
      <c r="AG995">
        <v>22</v>
      </c>
      <c r="AH995">
        <v>0</v>
      </c>
      <c r="AI995">
        <v>0</v>
      </c>
      <c r="AJ995">
        <v>0</v>
      </c>
      <c r="AK995">
        <v>0</v>
      </c>
      <c r="AL995">
        <v>12</v>
      </c>
      <c r="AM995">
        <v>0</v>
      </c>
      <c r="AN995">
        <v>0</v>
      </c>
      <c r="AO995">
        <v>12</v>
      </c>
      <c r="AP995">
        <v>0</v>
      </c>
      <c r="AQ995">
        <v>0</v>
      </c>
      <c r="AR995">
        <v>0</v>
      </c>
      <c r="AS995">
        <v>0</v>
      </c>
      <c r="AT995">
        <v>34</v>
      </c>
      <c r="AU995">
        <v>0</v>
      </c>
      <c r="AV995">
        <v>0</v>
      </c>
      <c r="AW995">
        <v>34</v>
      </c>
      <c r="AX995">
        <v>0</v>
      </c>
      <c r="AY995">
        <v>0</v>
      </c>
      <c r="AZ995">
        <v>0</v>
      </c>
      <c r="BA995">
        <v>0</v>
      </c>
      <c r="BB995">
        <v>19</v>
      </c>
      <c r="BC995">
        <v>0</v>
      </c>
      <c r="BD995">
        <v>0</v>
      </c>
      <c r="BE995">
        <v>19</v>
      </c>
      <c r="BF995">
        <v>0</v>
      </c>
      <c r="BG995">
        <v>0</v>
      </c>
      <c r="BH995">
        <v>0</v>
      </c>
      <c r="BI995">
        <v>0</v>
      </c>
      <c r="BJ995">
        <v>15</v>
      </c>
      <c r="BK995">
        <v>0</v>
      </c>
      <c r="BL995">
        <v>0</v>
      </c>
      <c r="BM995">
        <v>15</v>
      </c>
      <c r="BN995">
        <v>0</v>
      </c>
      <c r="BO995">
        <v>0</v>
      </c>
      <c r="BP995">
        <v>0</v>
      </c>
      <c r="BQ995">
        <v>0</v>
      </c>
      <c r="BR995">
        <v>18</v>
      </c>
      <c r="BS995">
        <v>0</v>
      </c>
      <c r="BT995">
        <v>0</v>
      </c>
      <c r="BU995">
        <v>18</v>
      </c>
      <c r="BV995">
        <v>0</v>
      </c>
      <c r="BW995">
        <v>0</v>
      </c>
      <c r="BX995">
        <v>0</v>
      </c>
      <c r="BY995">
        <v>0</v>
      </c>
      <c r="BZ995">
        <v>38</v>
      </c>
      <c r="CA995">
        <v>0</v>
      </c>
      <c r="CB995">
        <v>0</v>
      </c>
      <c r="CC995">
        <v>38</v>
      </c>
      <c r="CD995">
        <v>0</v>
      </c>
      <c r="CE995">
        <v>0</v>
      </c>
      <c r="CF995">
        <v>0</v>
      </c>
      <c r="CG995">
        <v>0</v>
      </c>
      <c r="CH995">
        <v>11</v>
      </c>
      <c r="CI995">
        <v>0</v>
      </c>
      <c r="CJ995">
        <v>0</v>
      </c>
      <c r="CK995">
        <v>11</v>
      </c>
      <c r="CL995">
        <v>0</v>
      </c>
      <c r="CM995">
        <v>0</v>
      </c>
      <c r="CN995">
        <v>0</v>
      </c>
      <c r="CO995">
        <v>0</v>
      </c>
      <c r="CP995">
        <v>27</v>
      </c>
      <c r="CQ995">
        <v>0</v>
      </c>
      <c r="CR995">
        <v>0</v>
      </c>
      <c r="CS995">
        <v>27</v>
      </c>
      <c r="CT995">
        <v>0</v>
      </c>
      <c r="CU995">
        <v>0</v>
      </c>
      <c r="CV995">
        <v>0</v>
      </c>
      <c r="CW995">
        <v>0</v>
      </c>
      <c r="CX995">
        <v>19</v>
      </c>
      <c r="CY995">
        <v>0</v>
      </c>
      <c r="CZ995">
        <v>0</v>
      </c>
      <c r="DA995">
        <v>19</v>
      </c>
      <c r="DB995">
        <v>0</v>
      </c>
      <c r="DC995">
        <v>0</v>
      </c>
      <c r="DD995">
        <v>0</v>
      </c>
      <c r="DE995">
        <v>0</v>
      </c>
      <c r="DF995">
        <v>5</v>
      </c>
      <c r="DG995">
        <v>0</v>
      </c>
      <c r="DH995">
        <v>0</v>
      </c>
      <c r="DI995">
        <v>5</v>
      </c>
      <c r="DJ995">
        <v>0</v>
      </c>
      <c r="DK995">
        <v>0</v>
      </c>
      <c r="DL995">
        <v>0</v>
      </c>
      <c r="DM995">
        <v>0</v>
      </c>
      <c r="DN995">
        <v>0</v>
      </c>
      <c r="DO995">
        <v>0</v>
      </c>
      <c r="DP995">
        <v>0</v>
      </c>
      <c r="DQ995">
        <v>0</v>
      </c>
      <c r="DR995">
        <v>0</v>
      </c>
      <c r="DS995">
        <v>0</v>
      </c>
      <c r="DT995">
        <v>0</v>
      </c>
      <c r="DU995">
        <v>0.51975000000000005</v>
      </c>
      <c r="DV995">
        <v>0</v>
      </c>
      <c r="DW995">
        <v>0</v>
      </c>
      <c r="DX995">
        <v>0</v>
      </c>
      <c r="DY995" s="4"/>
      <c r="DZ995" s="3" t="s">
        <v>5098</v>
      </c>
      <c r="EA995">
        <v>0</v>
      </c>
      <c r="EB995">
        <v>0</v>
      </c>
      <c r="EC995">
        <v>220</v>
      </c>
      <c r="ED995">
        <v>0</v>
      </c>
      <c r="EE995">
        <v>0</v>
      </c>
      <c r="EF995">
        <v>220</v>
      </c>
      <c r="EG995">
        <v>20</v>
      </c>
      <c r="EH995">
        <v>0</v>
      </c>
      <c r="EI995" s="3" t="s">
        <v>8</v>
      </c>
      <c r="EJ995">
        <v>0</v>
      </c>
      <c r="EK995">
        <v>0</v>
      </c>
    </row>
    <row r="996" spans="1:141" x14ac:dyDescent="0.25">
      <c r="A996" s="3" t="s">
        <v>576</v>
      </c>
      <c r="B996" s="3" t="s">
        <v>577</v>
      </c>
      <c r="C996" s="3" t="s">
        <v>13</v>
      </c>
      <c r="D996" s="3" t="s">
        <v>14</v>
      </c>
      <c r="E996" s="3" t="s">
        <v>1740</v>
      </c>
      <c r="F996" s="3" t="s">
        <v>1741</v>
      </c>
      <c r="G996" s="3" t="s">
        <v>1742</v>
      </c>
      <c r="H996" s="3" t="s">
        <v>1743</v>
      </c>
      <c r="I996" s="3" t="s">
        <v>69</v>
      </c>
      <c r="J996" s="3" t="s">
        <v>70</v>
      </c>
      <c r="K996" s="3" t="s">
        <v>1744</v>
      </c>
      <c r="L996" s="3" t="s">
        <v>1844</v>
      </c>
      <c r="M996" s="3" t="s">
        <v>579</v>
      </c>
      <c r="N996" s="3" t="s">
        <v>1539</v>
      </c>
      <c r="O996">
        <v>1</v>
      </c>
      <c r="P996" s="3" t="s">
        <v>3728</v>
      </c>
      <c r="Q996" s="3" t="s">
        <v>3728</v>
      </c>
      <c r="R996" s="3" t="s">
        <v>3728</v>
      </c>
      <c r="S996" s="3" t="s">
        <v>920</v>
      </c>
      <c r="T996" s="3" t="s">
        <v>2656</v>
      </c>
      <c r="U996" s="3" t="s">
        <v>581</v>
      </c>
      <c r="V996" s="3" t="s">
        <v>582</v>
      </c>
      <c r="W996" s="3" t="s">
        <v>583</v>
      </c>
      <c r="X996" s="3" t="s">
        <v>583</v>
      </c>
      <c r="Y996" s="3" t="s">
        <v>584</v>
      </c>
      <c r="Z996" s="3" t="s">
        <v>817</v>
      </c>
      <c r="AA996" s="3" t="s">
        <v>585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0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0</v>
      </c>
      <c r="BW996">
        <v>0</v>
      </c>
      <c r="BX996">
        <v>0</v>
      </c>
      <c r="BY996">
        <v>0</v>
      </c>
      <c r="BZ996">
        <v>0</v>
      </c>
      <c r="CA996">
        <v>0</v>
      </c>
      <c r="CB996">
        <v>0</v>
      </c>
      <c r="CC996">
        <v>0</v>
      </c>
      <c r="CD996">
        <v>0</v>
      </c>
      <c r="CE996">
        <v>0</v>
      </c>
      <c r="CF996">
        <v>0</v>
      </c>
      <c r="CG996">
        <v>0</v>
      </c>
      <c r="CH996">
        <v>0</v>
      </c>
      <c r="CI996">
        <v>0</v>
      </c>
      <c r="CJ996">
        <v>0</v>
      </c>
      <c r="CK996">
        <v>0</v>
      </c>
      <c r="CL996">
        <v>0</v>
      </c>
      <c r="CM996">
        <v>0</v>
      </c>
      <c r="CN996">
        <v>0</v>
      </c>
      <c r="CO996">
        <v>21</v>
      </c>
      <c r="CP996">
        <v>0</v>
      </c>
      <c r="CQ996">
        <v>0</v>
      </c>
      <c r="CR996">
        <v>0</v>
      </c>
      <c r="CS996">
        <v>21</v>
      </c>
      <c r="CT996">
        <v>0</v>
      </c>
      <c r="CU996">
        <v>0</v>
      </c>
      <c r="CV996">
        <v>0</v>
      </c>
      <c r="CW996">
        <v>1</v>
      </c>
      <c r="CX996">
        <v>0</v>
      </c>
      <c r="CY996">
        <v>0</v>
      </c>
      <c r="CZ996">
        <v>0</v>
      </c>
      <c r="DA996">
        <v>1</v>
      </c>
      <c r="DB996">
        <v>0</v>
      </c>
      <c r="DC996">
        <v>0</v>
      </c>
      <c r="DD996">
        <v>0</v>
      </c>
      <c r="DE996">
        <v>0</v>
      </c>
      <c r="DF996">
        <v>0</v>
      </c>
      <c r="DG996">
        <v>0</v>
      </c>
      <c r="DH996">
        <v>0</v>
      </c>
      <c r="DI996">
        <v>0</v>
      </c>
      <c r="DJ996">
        <v>0</v>
      </c>
      <c r="DK996">
        <v>0</v>
      </c>
      <c r="DL996">
        <v>0</v>
      </c>
      <c r="DM996">
        <v>0</v>
      </c>
      <c r="DN996">
        <v>0</v>
      </c>
      <c r="DO996">
        <v>0</v>
      </c>
      <c r="DP996">
        <v>0</v>
      </c>
      <c r="DQ996">
        <v>0</v>
      </c>
      <c r="DR996">
        <v>0</v>
      </c>
      <c r="DS996">
        <v>0</v>
      </c>
      <c r="DT996">
        <v>0</v>
      </c>
      <c r="DU996">
        <v>11.5</v>
      </c>
      <c r="DV996">
        <v>0</v>
      </c>
      <c r="DW996">
        <v>0</v>
      </c>
      <c r="DX996">
        <v>0</v>
      </c>
      <c r="DY996" s="4"/>
      <c r="DZ996" s="3" t="s">
        <v>5098</v>
      </c>
      <c r="EA996">
        <v>0</v>
      </c>
      <c r="EB996">
        <v>0</v>
      </c>
      <c r="EC996">
        <v>22</v>
      </c>
      <c r="ED996">
        <v>0</v>
      </c>
      <c r="EE996">
        <v>0</v>
      </c>
      <c r="EF996">
        <v>22</v>
      </c>
      <c r="EG996">
        <v>11</v>
      </c>
      <c r="EH996">
        <v>0</v>
      </c>
      <c r="EI996" s="3" t="s">
        <v>8</v>
      </c>
      <c r="EJ996">
        <v>0</v>
      </c>
      <c r="EK996">
        <v>0</v>
      </c>
    </row>
    <row r="997" spans="1:141" x14ac:dyDescent="0.25">
      <c r="A997" s="3" t="s">
        <v>576</v>
      </c>
      <c r="B997" s="3" t="s">
        <v>577</v>
      </c>
      <c r="C997" s="3" t="s">
        <v>13</v>
      </c>
      <c r="D997" s="3" t="s">
        <v>14</v>
      </c>
      <c r="E997" s="3" t="s">
        <v>1740</v>
      </c>
      <c r="F997" s="3" t="s">
        <v>1741</v>
      </c>
      <c r="G997" s="3" t="s">
        <v>1742</v>
      </c>
      <c r="H997" s="3" t="s">
        <v>1743</v>
      </c>
      <c r="I997" s="3" t="s">
        <v>127</v>
      </c>
      <c r="J997" s="3" t="s">
        <v>128</v>
      </c>
      <c r="K997" s="3" t="s">
        <v>1783</v>
      </c>
      <c r="L997" s="3" t="s">
        <v>1784</v>
      </c>
      <c r="M997" s="3" t="s">
        <v>579</v>
      </c>
      <c r="N997" s="3" t="s">
        <v>1539</v>
      </c>
      <c r="O997">
        <v>1</v>
      </c>
      <c r="P997" s="3" t="s">
        <v>3728</v>
      </c>
      <c r="Q997" s="3" t="s">
        <v>3728</v>
      </c>
      <c r="R997" s="3" t="s">
        <v>3728</v>
      </c>
      <c r="S997" s="3" t="s">
        <v>1229</v>
      </c>
      <c r="T997" s="3" t="s">
        <v>2930</v>
      </c>
      <c r="U997" s="3" t="s">
        <v>647</v>
      </c>
      <c r="V997" s="3" t="s">
        <v>597</v>
      </c>
      <c r="W997" s="3" t="s">
        <v>4356</v>
      </c>
      <c r="X997" s="3" t="s">
        <v>4357</v>
      </c>
      <c r="Y997" s="3" t="s">
        <v>644</v>
      </c>
      <c r="Z997" s="3" t="s">
        <v>3812</v>
      </c>
      <c r="AA997" s="3" t="s">
        <v>585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0</v>
      </c>
      <c r="BG997">
        <v>0</v>
      </c>
      <c r="BH997">
        <v>0</v>
      </c>
      <c r="BI997">
        <v>0</v>
      </c>
      <c r="BJ997">
        <v>0</v>
      </c>
      <c r="BK997">
        <v>0</v>
      </c>
      <c r="BL997">
        <v>0</v>
      </c>
      <c r="BM997">
        <v>0</v>
      </c>
      <c r="BN997">
        <v>0</v>
      </c>
      <c r="BO997">
        <v>0</v>
      </c>
      <c r="BP997">
        <v>0</v>
      </c>
      <c r="BQ997">
        <v>0</v>
      </c>
      <c r="BR997">
        <v>0</v>
      </c>
      <c r="BS997">
        <v>0</v>
      </c>
      <c r="BT997">
        <v>0</v>
      </c>
      <c r="BU997">
        <v>0</v>
      </c>
      <c r="BV997">
        <v>0</v>
      </c>
      <c r="BW997">
        <v>0</v>
      </c>
      <c r="BX997">
        <v>0</v>
      </c>
      <c r="BY997">
        <v>0</v>
      </c>
      <c r="BZ997">
        <v>0</v>
      </c>
      <c r="CA997">
        <v>0</v>
      </c>
      <c r="CB997">
        <v>0</v>
      </c>
      <c r="CC997">
        <v>0</v>
      </c>
      <c r="CD997">
        <v>0</v>
      </c>
      <c r="CE997">
        <v>0</v>
      </c>
      <c r="CF997">
        <v>0</v>
      </c>
      <c r="CG997">
        <v>0</v>
      </c>
      <c r="CH997">
        <v>0</v>
      </c>
      <c r="CI997">
        <v>0</v>
      </c>
      <c r="CJ997">
        <v>0</v>
      </c>
      <c r="CK997">
        <v>0</v>
      </c>
      <c r="CL997">
        <v>0</v>
      </c>
      <c r="CM997">
        <v>0</v>
      </c>
      <c r="CN997">
        <v>0</v>
      </c>
      <c r="CO997">
        <v>0</v>
      </c>
      <c r="CP997">
        <v>0</v>
      </c>
      <c r="CQ997">
        <v>0</v>
      </c>
      <c r="CR997">
        <v>0</v>
      </c>
      <c r="CS997">
        <v>0</v>
      </c>
      <c r="CT997">
        <v>0</v>
      </c>
      <c r="CU997">
        <v>0</v>
      </c>
      <c r="CV997">
        <v>0</v>
      </c>
      <c r="CW997">
        <v>0</v>
      </c>
      <c r="CX997">
        <v>1</v>
      </c>
      <c r="CY997">
        <v>0</v>
      </c>
      <c r="CZ997">
        <v>0</v>
      </c>
      <c r="DA997">
        <v>1</v>
      </c>
      <c r="DB997">
        <v>0</v>
      </c>
      <c r="DC997">
        <v>0</v>
      </c>
      <c r="DD997">
        <v>0</v>
      </c>
      <c r="DE997">
        <v>0</v>
      </c>
      <c r="DF997">
        <v>1</v>
      </c>
      <c r="DG997">
        <v>0</v>
      </c>
      <c r="DH997">
        <v>0</v>
      </c>
      <c r="DI997">
        <v>1</v>
      </c>
      <c r="DJ997">
        <v>0</v>
      </c>
      <c r="DK997">
        <v>0</v>
      </c>
      <c r="DL997">
        <v>0</v>
      </c>
      <c r="DM997">
        <v>0</v>
      </c>
      <c r="DN997">
        <v>0</v>
      </c>
      <c r="DO997">
        <v>0</v>
      </c>
      <c r="DP997">
        <v>0</v>
      </c>
      <c r="DQ997">
        <v>0</v>
      </c>
      <c r="DR997">
        <v>0</v>
      </c>
      <c r="DS997">
        <v>0</v>
      </c>
      <c r="DT997">
        <v>0</v>
      </c>
      <c r="DU997">
        <v>3.4428000000000001</v>
      </c>
      <c r="DV997">
        <v>0</v>
      </c>
      <c r="DW997">
        <v>0</v>
      </c>
      <c r="DX997">
        <v>0</v>
      </c>
      <c r="DY997" s="4"/>
      <c r="DZ997" s="3" t="s">
        <v>5098</v>
      </c>
      <c r="EA997">
        <v>0</v>
      </c>
      <c r="EB997">
        <v>0</v>
      </c>
      <c r="EC997">
        <v>2</v>
      </c>
      <c r="ED997">
        <v>0</v>
      </c>
      <c r="EE997">
        <v>0</v>
      </c>
      <c r="EF997">
        <v>2</v>
      </c>
      <c r="EG997">
        <v>1</v>
      </c>
      <c r="EH997">
        <v>0</v>
      </c>
      <c r="EI997" s="3" t="s">
        <v>8</v>
      </c>
      <c r="EJ997">
        <v>0</v>
      </c>
      <c r="EK997">
        <v>0</v>
      </c>
    </row>
    <row r="998" spans="1:141" x14ac:dyDescent="0.25">
      <c r="A998" s="3" t="s">
        <v>576</v>
      </c>
      <c r="B998" s="3" t="s">
        <v>577</v>
      </c>
      <c r="C998" s="3" t="s">
        <v>13</v>
      </c>
      <c r="D998" s="3" t="s">
        <v>14</v>
      </c>
      <c r="E998" s="3" t="s">
        <v>1740</v>
      </c>
      <c r="F998" s="3" t="s">
        <v>1741</v>
      </c>
      <c r="G998" s="3" t="s">
        <v>1742</v>
      </c>
      <c r="H998" s="3" t="s">
        <v>1743</v>
      </c>
      <c r="I998" s="3" t="s">
        <v>240</v>
      </c>
      <c r="J998" s="3" t="s">
        <v>241</v>
      </c>
      <c r="K998" s="3" t="s">
        <v>1783</v>
      </c>
      <c r="L998" s="3" t="s">
        <v>1792</v>
      </c>
      <c r="M998" s="3" t="s">
        <v>579</v>
      </c>
      <c r="N998" s="3" t="s">
        <v>1539</v>
      </c>
      <c r="O998">
        <v>1</v>
      </c>
      <c r="P998" s="3" t="s">
        <v>3728</v>
      </c>
      <c r="Q998" s="3" t="s">
        <v>3728</v>
      </c>
      <c r="R998" s="3" t="s">
        <v>3728</v>
      </c>
      <c r="S998" s="3" t="s">
        <v>1234</v>
      </c>
      <c r="T998" s="3" t="s">
        <v>2935</v>
      </c>
      <c r="U998" s="3" t="s">
        <v>647</v>
      </c>
      <c r="V998" s="3" t="s">
        <v>597</v>
      </c>
      <c r="W998" s="3" t="s">
        <v>4356</v>
      </c>
      <c r="X998" s="3" t="s">
        <v>4357</v>
      </c>
      <c r="Y998" s="3" t="s">
        <v>644</v>
      </c>
      <c r="Z998" s="3" t="s">
        <v>3812</v>
      </c>
      <c r="AA998" s="3" t="s">
        <v>585</v>
      </c>
      <c r="AB998">
        <v>0</v>
      </c>
      <c r="AC998">
        <v>0</v>
      </c>
      <c r="AD998">
        <v>1</v>
      </c>
      <c r="AE998">
        <v>0</v>
      </c>
      <c r="AF998">
        <v>0</v>
      </c>
      <c r="AG998">
        <v>1</v>
      </c>
      <c r="AH998">
        <v>0</v>
      </c>
      <c r="AI998">
        <v>0</v>
      </c>
      <c r="AJ998">
        <v>0</v>
      </c>
      <c r="AK998">
        <v>0</v>
      </c>
      <c r="AL998">
        <v>1</v>
      </c>
      <c r="AM998">
        <v>0</v>
      </c>
      <c r="AN998">
        <v>0</v>
      </c>
      <c r="AO998">
        <v>1</v>
      </c>
      <c r="AP998">
        <v>0</v>
      </c>
      <c r="AQ998">
        <v>0</v>
      </c>
      <c r="AR998">
        <v>0</v>
      </c>
      <c r="AS998">
        <v>0</v>
      </c>
      <c r="AT998">
        <v>1</v>
      </c>
      <c r="AU998">
        <v>0</v>
      </c>
      <c r="AV998">
        <v>0</v>
      </c>
      <c r="AW998">
        <v>1</v>
      </c>
      <c r="AX998">
        <v>0</v>
      </c>
      <c r="AY998">
        <v>0</v>
      </c>
      <c r="AZ998">
        <v>0</v>
      </c>
      <c r="BA998">
        <v>0</v>
      </c>
      <c r="BB998">
        <v>1</v>
      </c>
      <c r="BC998">
        <v>0</v>
      </c>
      <c r="BD998">
        <v>0</v>
      </c>
      <c r="BE998">
        <v>1</v>
      </c>
      <c r="BF998">
        <v>0</v>
      </c>
      <c r="BG998">
        <v>0</v>
      </c>
      <c r="BH998">
        <v>0</v>
      </c>
      <c r="BI998">
        <v>0</v>
      </c>
      <c r="BJ998">
        <v>1</v>
      </c>
      <c r="BK998">
        <v>0</v>
      </c>
      <c r="BL998">
        <v>0</v>
      </c>
      <c r="BM998">
        <v>1</v>
      </c>
      <c r="BN998">
        <v>0</v>
      </c>
      <c r="BO998">
        <v>0</v>
      </c>
      <c r="BP998">
        <v>0</v>
      </c>
      <c r="BQ998">
        <v>0</v>
      </c>
      <c r="BR998">
        <v>1</v>
      </c>
      <c r="BS998">
        <v>0</v>
      </c>
      <c r="BT998">
        <v>0</v>
      </c>
      <c r="BU998">
        <v>1</v>
      </c>
      <c r="BV998">
        <v>0</v>
      </c>
      <c r="BW998">
        <v>0</v>
      </c>
      <c r="BX998">
        <v>0</v>
      </c>
      <c r="BY998">
        <v>0</v>
      </c>
      <c r="BZ998">
        <v>1</v>
      </c>
      <c r="CA998">
        <v>0</v>
      </c>
      <c r="CB998">
        <v>0</v>
      </c>
      <c r="CC998">
        <v>1</v>
      </c>
      <c r="CD998">
        <v>0</v>
      </c>
      <c r="CE998">
        <v>0</v>
      </c>
      <c r="CF998">
        <v>0</v>
      </c>
      <c r="CG998">
        <v>0</v>
      </c>
      <c r="CH998">
        <v>1</v>
      </c>
      <c r="CI998">
        <v>0</v>
      </c>
      <c r="CJ998">
        <v>0</v>
      </c>
      <c r="CK998">
        <v>1</v>
      </c>
      <c r="CL998">
        <v>0</v>
      </c>
      <c r="CM998">
        <v>0</v>
      </c>
      <c r="CN998">
        <v>0</v>
      </c>
      <c r="CO998">
        <v>0</v>
      </c>
      <c r="CP998">
        <v>1</v>
      </c>
      <c r="CQ998">
        <v>0</v>
      </c>
      <c r="CR998">
        <v>0</v>
      </c>
      <c r="CS998">
        <v>1</v>
      </c>
      <c r="CT998">
        <v>0</v>
      </c>
      <c r="CU998">
        <v>0</v>
      </c>
      <c r="CV998">
        <v>0</v>
      </c>
      <c r="CW998">
        <v>0</v>
      </c>
      <c r="CX998">
        <v>1</v>
      </c>
      <c r="CY998">
        <v>0</v>
      </c>
      <c r="CZ998">
        <v>0</v>
      </c>
      <c r="DA998">
        <v>1</v>
      </c>
      <c r="DB998">
        <v>0</v>
      </c>
      <c r="DC998">
        <v>0</v>
      </c>
      <c r="DD998">
        <v>0</v>
      </c>
      <c r="DE998">
        <v>0</v>
      </c>
      <c r="DF998">
        <v>1</v>
      </c>
      <c r="DG998">
        <v>0</v>
      </c>
      <c r="DH998">
        <v>0</v>
      </c>
      <c r="DI998">
        <v>1</v>
      </c>
      <c r="DJ998">
        <v>0</v>
      </c>
      <c r="DK998">
        <v>0</v>
      </c>
      <c r="DL998">
        <v>0</v>
      </c>
      <c r="DM998">
        <v>0</v>
      </c>
      <c r="DN998">
        <v>1</v>
      </c>
      <c r="DO998">
        <v>0</v>
      </c>
      <c r="DP998">
        <v>0</v>
      </c>
      <c r="DQ998">
        <v>1</v>
      </c>
      <c r="DR998">
        <v>0</v>
      </c>
      <c r="DS998">
        <v>0</v>
      </c>
      <c r="DT998">
        <v>0</v>
      </c>
      <c r="DU998">
        <v>12.453727000000001</v>
      </c>
      <c r="DV998">
        <v>1</v>
      </c>
      <c r="DW998">
        <v>0</v>
      </c>
      <c r="DX998">
        <v>0</v>
      </c>
      <c r="DY998" s="4">
        <v>46173</v>
      </c>
      <c r="DZ998" s="3" t="s">
        <v>5098</v>
      </c>
      <c r="EA998">
        <v>0</v>
      </c>
      <c r="EB998">
        <v>0</v>
      </c>
      <c r="EC998">
        <v>12</v>
      </c>
      <c r="ED998">
        <v>0</v>
      </c>
      <c r="EE998">
        <v>0</v>
      </c>
      <c r="EF998">
        <v>12</v>
      </c>
      <c r="EG998">
        <v>1</v>
      </c>
      <c r="EH998">
        <v>0</v>
      </c>
      <c r="EI998" s="3" t="s">
        <v>8</v>
      </c>
      <c r="EJ998">
        <v>0</v>
      </c>
      <c r="EK998">
        <v>0</v>
      </c>
    </row>
    <row r="999" spans="1:141" x14ac:dyDescent="0.25">
      <c r="A999" s="3" t="s">
        <v>576</v>
      </c>
      <c r="B999" s="3" t="s">
        <v>577</v>
      </c>
      <c r="C999" s="3" t="s">
        <v>13</v>
      </c>
      <c r="D999" s="3" t="s">
        <v>14</v>
      </c>
      <c r="E999" s="3" t="s">
        <v>1740</v>
      </c>
      <c r="F999" s="3" t="s">
        <v>1741</v>
      </c>
      <c r="G999" s="3" t="s">
        <v>1742</v>
      </c>
      <c r="H999" s="3" t="s">
        <v>1743</v>
      </c>
      <c r="I999" s="3" t="s">
        <v>32</v>
      </c>
      <c r="J999" s="3" t="s">
        <v>33</v>
      </c>
      <c r="K999" s="3" t="s">
        <v>1744</v>
      </c>
      <c r="L999" s="3" t="s">
        <v>1745</v>
      </c>
      <c r="M999" s="3" t="s">
        <v>579</v>
      </c>
      <c r="N999" s="3" t="s">
        <v>1539</v>
      </c>
      <c r="O999">
        <v>1</v>
      </c>
      <c r="P999" s="3" t="s">
        <v>3728</v>
      </c>
      <c r="Q999" s="3" t="s">
        <v>3728</v>
      </c>
      <c r="R999" s="3" t="s">
        <v>3728</v>
      </c>
      <c r="S999" s="3" t="s">
        <v>1687</v>
      </c>
      <c r="T999" s="3" t="s">
        <v>3012</v>
      </c>
      <c r="U999" s="3" t="s">
        <v>662</v>
      </c>
      <c r="V999" s="3" t="s">
        <v>597</v>
      </c>
      <c r="W999" s="3" t="s">
        <v>597</v>
      </c>
      <c r="X999" s="3" t="s">
        <v>4355</v>
      </c>
      <c r="Y999" s="3" t="s">
        <v>644</v>
      </c>
      <c r="Z999" s="3" t="s">
        <v>817</v>
      </c>
      <c r="AA999" s="3" t="s">
        <v>585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0</v>
      </c>
      <c r="BE999">
        <v>0</v>
      </c>
      <c r="BF999">
        <v>0</v>
      </c>
      <c r="BG999">
        <v>0</v>
      </c>
      <c r="BH999">
        <v>0</v>
      </c>
      <c r="BI999">
        <v>0</v>
      </c>
      <c r="BJ999">
        <v>0</v>
      </c>
      <c r="BK999">
        <v>0</v>
      </c>
      <c r="BL999">
        <v>0</v>
      </c>
      <c r="BM999">
        <v>0</v>
      </c>
      <c r="BN999">
        <v>0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0</v>
      </c>
      <c r="BV999">
        <v>0</v>
      </c>
      <c r="BW999">
        <v>0</v>
      </c>
      <c r="BX999">
        <v>0</v>
      </c>
      <c r="BY999">
        <v>0</v>
      </c>
      <c r="BZ999">
        <v>0</v>
      </c>
      <c r="CA999">
        <v>0</v>
      </c>
      <c r="CB999">
        <v>0</v>
      </c>
      <c r="CC999">
        <v>0</v>
      </c>
      <c r="CD999">
        <v>0</v>
      </c>
      <c r="CE999">
        <v>0</v>
      </c>
      <c r="CF999">
        <v>0</v>
      </c>
      <c r="CG999">
        <v>0</v>
      </c>
      <c r="CH999">
        <v>0</v>
      </c>
      <c r="CI999">
        <v>0</v>
      </c>
      <c r="CJ999">
        <v>0</v>
      </c>
      <c r="CK999">
        <v>0</v>
      </c>
      <c r="CL999">
        <v>0</v>
      </c>
      <c r="CM999">
        <v>0</v>
      </c>
      <c r="CN999">
        <v>0</v>
      </c>
      <c r="CO999">
        <v>6</v>
      </c>
      <c r="CP999">
        <v>0</v>
      </c>
      <c r="CQ999">
        <v>0</v>
      </c>
      <c r="CR999">
        <v>0</v>
      </c>
      <c r="CS999">
        <v>6</v>
      </c>
      <c r="CT999">
        <v>0</v>
      </c>
      <c r="CU999">
        <v>0</v>
      </c>
      <c r="CV999">
        <v>0</v>
      </c>
      <c r="CW999">
        <v>4</v>
      </c>
      <c r="CX999">
        <v>0</v>
      </c>
      <c r="CY999">
        <v>0</v>
      </c>
      <c r="CZ999">
        <v>0</v>
      </c>
      <c r="DA999">
        <v>4</v>
      </c>
      <c r="DB999">
        <v>0</v>
      </c>
      <c r="DC999">
        <v>0</v>
      </c>
      <c r="DD999">
        <v>0</v>
      </c>
      <c r="DE999">
        <v>0</v>
      </c>
      <c r="DF999">
        <v>0</v>
      </c>
      <c r="DG999">
        <v>0</v>
      </c>
      <c r="DH999">
        <v>0</v>
      </c>
      <c r="DI999">
        <v>0</v>
      </c>
      <c r="DJ999">
        <v>0</v>
      </c>
      <c r="DK999">
        <v>0</v>
      </c>
      <c r="DL999">
        <v>0</v>
      </c>
      <c r="DM999">
        <v>0</v>
      </c>
      <c r="DN999">
        <v>0</v>
      </c>
      <c r="DO999">
        <v>0</v>
      </c>
      <c r="DP999">
        <v>0</v>
      </c>
      <c r="DQ999">
        <v>0</v>
      </c>
      <c r="DR999">
        <v>0</v>
      </c>
      <c r="DS999">
        <v>0</v>
      </c>
      <c r="DT999">
        <v>0</v>
      </c>
      <c r="DU999">
        <v>17.875</v>
      </c>
      <c r="DV999">
        <v>0</v>
      </c>
      <c r="DW999">
        <v>0</v>
      </c>
      <c r="DX999">
        <v>0</v>
      </c>
      <c r="DY999" s="4"/>
      <c r="DZ999" s="3" t="s">
        <v>5098</v>
      </c>
      <c r="EA999">
        <v>0</v>
      </c>
      <c r="EB999">
        <v>0</v>
      </c>
      <c r="EC999">
        <v>10</v>
      </c>
      <c r="ED999">
        <v>0</v>
      </c>
      <c r="EE999">
        <v>0</v>
      </c>
      <c r="EF999">
        <v>10</v>
      </c>
      <c r="EG999">
        <v>5</v>
      </c>
      <c r="EH999">
        <v>0</v>
      </c>
      <c r="EI999" s="3" t="s">
        <v>8</v>
      </c>
      <c r="EJ999">
        <v>0</v>
      </c>
      <c r="EK999">
        <v>0</v>
      </c>
    </row>
    <row r="1000" spans="1:141" x14ac:dyDescent="0.25">
      <c r="A1000" s="3" t="s">
        <v>576</v>
      </c>
      <c r="B1000" s="3" t="s">
        <v>577</v>
      </c>
      <c r="C1000" s="3" t="s">
        <v>13</v>
      </c>
      <c r="D1000" s="3" t="s">
        <v>14</v>
      </c>
      <c r="E1000" s="3" t="s">
        <v>1834</v>
      </c>
      <c r="F1000" s="3" t="s">
        <v>1835</v>
      </c>
      <c r="G1000" s="3" t="s">
        <v>1836</v>
      </c>
      <c r="H1000" s="3" t="s">
        <v>1837</v>
      </c>
      <c r="I1000" s="3" t="s">
        <v>52</v>
      </c>
      <c r="J1000" s="3" t="s">
        <v>53</v>
      </c>
      <c r="K1000" s="3" t="s">
        <v>1744</v>
      </c>
      <c r="L1000" s="3" t="s">
        <v>1745</v>
      </c>
      <c r="M1000" s="3" t="s">
        <v>579</v>
      </c>
      <c r="N1000" s="3" t="s">
        <v>1539</v>
      </c>
      <c r="O1000">
        <v>1</v>
      </c>
      <c r="P1000" s="3" t="s">
        <v>3728</v>
      </c>
      <c r="Q1000" s="3" t="s">
        <v>3728</v>
      </c>
      <c r="R1000" s="3" t="s">
        <v>3728</v>
      </c>
      <c r="S1000" s="3" t="s">
        <v>1344</v>
      </c>
      <c r="T1000" s="3" t="s">
        <v>3097</v>
      </c>
      <c r="U1000" s="3" t="s">
        <v>581</v>
      </c>
      <c r="V1000" s="3" t="s">
        <v>582</v>
      </c>
      <c r="W1000" s="3" t="s">
        <v>590</v>
      </c>
      <c r="X1000" s="3" t="s">
        <v>591</v>
      </c>
      <c r="Y1000" s="3" t="s">
        <v>584</v>
      </c>
      <c r="Z1000" s="3" t="s">
        <v>817</v>
      </c>
      <c r="AA1000" s="3" t="s">
        <v>585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3</v>
      </c>
      <c r="AT1000">
        <v>0</v>
      </c>
      <c r="AU1000">
        <v>0</v>
      </c>
      <c r="AV1000">
        <v>0</v>
      </c>
      <c r="AW1000">
        <v>3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0</v>
      </c>
      <c r="BI1000">
        <v>0</v>
      </c>
      <c r="BJ1000">
        <v>0</v>
      </c>
      <c r="BK1000">
        <v>0</v>
      </c>
      <c r="BL1000">
        <v>0</v>
      </c>
      <c r="BM1000">
        <v>0</v>
      </c>
      <c r="BN1000">
        <v>0</v>
      </c>
      <c r="BO1000">
        <v>0</v>
      </c>
      <c r="BP1000">
        <v>0</v>
      </c>
      <c r="BQ1000">
        <v>0</v>
      </c>
      <c r="BR1000">
        <v>0</v>
      </c>
      <c r="BS1000">
        <v>0</v>
      </c>
      <c r="BT1000">
        <v>0</v>
      </c>
      <c r="BU1000">
        <v>0</v>
      </c>
      <c r="BV1000">
        <v>0</v>
      </c>
      <c r="BW1000">
        <v>0</v>
      </c>
      <c r="BX1000">
        <v>0</v>
      </c>
      <c r="BY1000">
        <v>0</v>
      </c>
      <c r="BZ1000">
        <v>0</v>
      </c>
      <c r="CA1000">
        <v>0</v>
      </c>
      <c r="CB1000">
        <v>0</v>
      </c>
      <c r="CC1000">
        <v>0</v>
      </c>
      <c r="CD1000">
        <v>0</v>
      </c>
      <c r="CE1000">
        <v>0</v>
      </c>
      <c r="CF1000">
        <v>0</v>
      </c>
      <c r="CG1000">
        <v>0</v>
      </c>
      <c r="CH1000">
        <v>0</v>
      </c>
      <c r="CI1000">
        <v>0</v>
      </c>
      <c r="CJ1000">
        <v>0</v>
      </c>
      <c r="CK1000">
        <v>0</v>
      </c>
      <c r="CL1000">
        <v>0</v>
      </c>
      <c r="CM1000">
        <v>0</v>
      </c>
      <c r="CN1000">
        <v>0</v>
      </c>
      <c r="CO1000">
        <v>3</v>
      </c>
      <c r="CP1000">
        <v>0</v>
      </c>
      <c r="CQ1000">
        <v>0</v>
      </c>
      <c r="CR1000">
        <v>0</v>
      </c>
      <c r="CS1000">
        <v>3</v>
      </c>
      <c r="CT1000">
        <v>0</v>
      </c>
      <c r="CU1000">
        <v>0</v>
      </c>
      <c r="CV1000">
        <v>0</v>
      </c>
      <c r="CW1000">
        <v>0</v>
      </c>
      <c r="CX1000">
        <v>0</v>
      </c>
      <c r="CY1000">
        <v>0</v>
      </c>
      <c r="CZ1000">
        <v>0</v>
      </c>
      <c r="DA1000">
        <v>0</v>
      </c>
      <c r="DB1000">
        <v>0</v>
      </c>
      <c r="DC1000">
        <v>0</v>
      </c>
      <c r="DD1000">
        <v>0</v>
      </c>
      <c r="DE1000">
        <v>0</v>
      </c>
      <c r="DF1000">
        <v>0</v>
      </c>
      <c r="DG1000">
        <v>0</v>
      </c>
      <c r="DH1000">
        <v>0</v>
      </c>
      <c r="DI1000">
        <v>0</v>
      </c>
      <c r="DJ1000">
        <v>0</v>
      </c>
      <c r="DK1000">
        <v>0</v>
      </c>
      <c r="DL1000">
        <v>0</v>
      </c>
      <c r="DM1000">
        <v>0</v>
      </c>
      <c r="DN1000">
        <v>0</v>
      </c>
      <c r="DO1000">
        <v>0</v>
      </c>
      <c r="DP1000">
        <v>0</v>
      </c>
      <c r="DQ1000">
        <v>0</v>
      </c>
      <c r="DR1000">
        <v>0</v>
      </c>
      <c r="DS1000">
        <v>0</v>
      </c>
      <c r="DT1000">
        <v>0</v>
      </c>
      <c r="DU1000">
        <v>37.5</v>
      </c>
      <c r="DV1000">
        <v>0</v>
      </c>
      <c r="DW1000">
        <v>0</v>
      </c>
      <c r="DX1000">
        <v>0</v>
      </c>
      <c r="DY1000" s="4"/>
      <c r="DZ1000" s="3" t="s">
        <v>5098</v>
      </c>
      <c r="EA1000">
        <v>0</v>
      </c>
      <c r="EB1000">
        <v>0</v>
      </c>
      <c r="EC1000">
        <v>6</v>
      </c>
      <c r="ED1000">
        <v>0</v>
      </c>
      <c r="EE1000">
        <v>0</v>
      </c>
      <c r="EF1000">
        <v>6</v>
      </c>
      <c r="EG1000">
        <v>3</v>
      </c>
      <c r="EH1000">
        <v>0</v>
      </c>
      <c r="EI1000" s="3" t="s">
        <v>8</v>
      </c>
      <c r="EJ1000">
        <v>0</v>
      </c>
      <c r="EK1000">
        <v>0</v>
      </c>
    </row>
    <row r="1001" spans="1:141" x14ac:dyDescent="0.25">
      <c r="A1001" s="3" t="s">
        <v>576</v>
      </c>
      <c r="B1001" s="3" t="s">
        <v>577</v>
      </c>
      <c r="C1001" s="3" t="s">
        <v>13</v>
      </c>
      <c r="D1001" s="3" t="s">
        <v>14</v>
      </c>
      <c r="E1001" s="3" t="s">
        <v>1740</v>
      </c>
      <c r="F1001" s="3" t="s">
        <v>1741</v>
      </c>
      <c r="G1001" s="3" t="s">
        <v>1742</v>
      </c>
      <c r="H1001" s="3" t="s">
        <v>1743</v>
      </c>
      <c r="I1001" s="3" t="s">
        <v>424</v>
      </c>
      <c r="J1001" s="3" t="s">
        <v>425</v>
      </c>
      <c r="K1001" s="3" t="s">
        <v>1783</v>
      </c>
      <c r="L1001" s="3" t="s">
        <v>1792</v>
      </c>
      <c r="M1001" s="3" t="s">
        <v>579</v>
      </c>
      <c r="N1001" s="3" t="s">
        <v>1539</v>
      </c>
      <c r="O1001">
        <v>3</v>
      </c>
      <c r="P1001" s="3" t="s">
        <v>3728</v>
      </c>
      <c r="Q1001" s="3" t="s">
        <v>3728</v>
      </c>
      <c r="R1001" s="3" t="s">
        <v>3728</v>
      </c>
      <c r="S1001" s="3" t="s">
        <v>1051</v>
      </c>
      <c r="T1001" s="3" t="s">
        <v>2726</v>
      </c>
      <c r="U1001" s="3" t="s">
        <v>643</v>
      </c>
      <c r="V1001" s="3" t="s">
        <v>597</v>
      </c>
      <c r="W1001" s="3" t="s">
        <v>597</v>
      </c>
      <c r="X1001" s="3" t="s">
        <v>4355</v>
      </c>
      <c r="Y1001" s="3" t="s">
        <v>644</v>
      </c>
      <c r="Z1001" s="3" t="s">
        <v>3811</v>
      </c>
      <c r="AA1001" s="3" t="s">
        <v>585</v>
      </c>
      <c r="AB1001">
        <v>0</v>
      </c>
      <c r="AC1001">
        <v>14</v>
      </c>
      <c r="AD1001">
        <v>0</v>
      </c>
      <c r="AE1001">
        <v>0</v>
      </c>
      <c r="AF1001">
        <v>0</v>
      </c>
      <c r="AG1001">
        <v>14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0</v>
      </c>
      <c r="BH1001">
        <v>0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>
        <v>0</v>
      </c>
      <c r="BO1001">
        <v>31</v>
      </c>
      <c r="BP1001">
        <v>0</v>
      </c>
      <c r="BQ1001">
        <v>14</v>
      </c>
      <c r="BR1001">
        <v>0</v>
      </c>
      <c r="BS1001">
        <v>0</v>
      </c>
      <c r="BT1001">
        <v>0</v>
      </c>
      <c r="BU1001">
        <v>14</v>
      </c>
      <c r="BV1001">
        <v>0</v>
      </c>
      <c r="BW1001">
        <v>0</v>
      </c>
      <c r="BX1001">
        <v>0</v>
      </c>
      <c r="BY1001">
        <v>14</v>
      </c>
      <c r="BZ1001">
        <v>0</v>
      </c>
      <c r="CA1001">
        <v>0</v>
      </c>
      <c r="CB1001">
        <v>0</v>
      </c>
      <c r="CC1001">
        <v>14</v>
      </c>
      <c r="CD1001">
        <v>0</v>
      </c>
      <c r="CE1001">
        <v>0</v>
      </c>
      <c r="CF1001">
        <v>0</v>
      </c>
      <c r="CG1001">
        <v>28</v>
      </c>
      <c r="CH1001">
        <v>0</v>
      </c>
      <c r="CI1001">
        <v>0</v>
      </c>
      <c r="CJ1001">
        <v>0</v>
      </c>
      <c r="CK1001">
        <v>28</v>
      </c>
      <c r="CL1001">
        <v>0</v>
      </c>
      <c r="CM1001">
        <v>0</v>
      </c>
      <c r="CN1001">
        <v>0</v>
      </c>
      <c r="CO1001">
        <v>57</v>
      </c>
      <c r="CP1001">
        <v>0</v>
      </c>
      <c r="CQ1001">
        <v>0</v>
      </c>
      <c r="CR1001">
        <v>0</v>
      </c>
      <c r="CS1001">
        <v>57</v>
      </c>
      <c r="CT1001">
        <v>0</v>
      </c>
      <c r="CU1001">
        <v>0</v>
      </c>
      <c r="CV1001">
        <v>0</v>
      </c>
      <c r="CW1001">
        <v>27</v>
      </c>
      <c r="CX1001">
        <v>0</v>
      </c>
      <c r="CY1001">
        <v>0</v>
      </c>
      <c r="CZ1001">
        <v>0</v>
      </c>
      <c r="DA1001">
        <v>27</v>
      </c>
      <c r="DB1001">
        <v>0</v>
      </c>
      <c r="DC1001">
        <v>0</v>
      </c>
      <c r="DD1001">
        <v>0</v>
      </c>
      <c r="DE1001">
        <v>0</v>
      </c>
      <c r="DF1001">
        <v>0</v>
      </c>
      <c r="DG1001">
        <v>0</v>
      </c>
      <c r="DH1001">
        <v>0</v>
      </c>
      <c r="DI1001">
        <v>0</v>
      </c>
      <c r="DJ1001">
        <v>0</v>
      </c>
      <c r="DK1001">
        <v>0</v>
      </c>
      <c r="DL1001">
        <v>0</v>
      </c>
      <c r="DM1001">
        <v>0</v>
      </c>
      <c r="DN1001">
        <v>0</v>
      </c>
      <c r="DO1001">
        <v>0</v>
      </c>
      <c r="DP1001">
        <v>0</v>
      </c>
      <c r="DQ1001">
        <v>0</v>
      </c>
      <c r="DR1001">
        <v>0</v>
      </c>
      <c r="DS1001">
        <v>0</v>
      </c>
      <c r="DT1001">
        <v>0</v>
      </c>
      <c r="DU1001">
        <v>0.12687499999999999</v>
      </c>
      <c r="DV1001">
        <v>0</v>
      </c>
      <c r="DW1001">
        <v>0</v>
      </c>
      <c r="DX1001">
        <v>0</v>
      </c>
      <c r="DY1001" s="4"/>
      <c r="DZ1001" s="3" t="s">
        <v>5098</v>
      </c>
      <c r="EA1001">
        <v>0</v>
      </c>
      <c r="EB1001">
        <v>0</v>
      </c>
      <c r="EC1001">
        <v>154</v>
      </c>
      <c r="ED1001">
        <v>0</v>
      </c>
      <c r="EE1001">
        <v>0</v>
      </c>
      <c r="EF1001">
        <v>154</v>
      </c>
      <c r="EG1001">
        <v>25.666667</v>
      </c>
      <c r="EH1001">
        <v>0</v>
      </c>
      <c r="EI1001" s="3" t="s">
        <v>8</v>
      </c>
      <c r="EJ1001">
        <v>0</v>
      </c>
      <c r="EK1001">
        <v>0</v>
      </c>
    </row>
    <row r="1002" spans="1:141" x14ac:dyDescent="0.25">
      <c r="A1002" s="3" t="s">
        <v>576</v>
      </c>
      <c r="B1002" s="3" t="s">
        <v>577</v>
      </c>
      <c r="C1002" s="3" t="s">
        <v>13</v>
      </c>
      <c r="D1002" s="3" t="s">
        <v>14</v>
      </c>
      <c r="E1002" s="3" t="s">
        <v>1834</v>
      </c>
      <c r="F1002" s="3" t="s">
        <v>1835</v>
      </c>
      <c r="G1002" s="3" t="s">
        <v>1836</v>
      </c>
      <c r="H1002" s="3" t="s">
        <v>1837</v>
      </c>
      <c r="I1002" s="3" t="s">
        <v>18</v>
      </c>
      <c r="J1002" s="3" t="s">
        <v>19</v>
      </c>
      <c r="K1002" s="3" t="s">
        <v>1744</v>
      </c>
      <c r="L1002" s="3" t="s">
        <v>1745</v>
      </c>
      <c r="M1002" s="3" t="s">
        <v>579</v>
      </c>
      <c r="N1002" s="3" t="s">
        <v>1539</v>
      </c>
      <c r="O1002">
        <v>1</v>
      </c>
      <c r="P1002" s="3" t="s">
        <v>3728</v>
      </c>
      <c r="Q1002" s="3" t="s">
        <v>3728</v>
      </c>
      <c r="R1002" s="3" t="s">
        <v>3728</v>
      </c>
      <c r="S1002" s="3" t="s">
        <v>1351</v>
      </c>
      <c r="T1002" s="3" t="s">
        <v>4127</v>
      </c>
      <c r="U1002" s="3" t="s">
        <v>647</v>
      </c>
      <c r="V1002" s="3" t="s">
        <v>597</v>
      </c>
      <c r="W1002" s="3" t="s">
        <v>4356</v>
      </c>
      <c r="X1002" s="3" t="s">
        <v>4357</v>
      </c>
      <c r="Y1002" s="3" t="s">
        <v>644</v>
      </c>
      <c r="Z1002" s="3" t="s">
        <v>3812</v>
      </c>
      <c r="AA1002" s="3" t="s">
        <v>585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>
        <v>0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0</v>
      </c>
      <c r="BV1002">
        <v>0</v>
      </c>
      <c r="BW1002">
        <v>0</v>
      </c>
      <c r="BX1002">
        <v>0</v>
      </c>
      <c r="BY1002">
        <v>0</v>
      </c>
      <c r="BZ1002">
        <v>2</v>
      </c>
      <c r="CA1002">
        <v>0</v>
      </c>
      <c r="CB1002">
        <v>0</v>
      </c>
      <c r="CC1002">
        <v>2</v>
      </c>
      <c r="CD1002">
        <v>0</v>
      </c>
      <c r="CE1002">
        <v>0</v>
      </c>
      <c r="CF1002">
        <v>0</v>
      </c>
      <c r="CG1002">
        <v>0</v>
      </c>
      <c r="CH1002">
        <v>0</v>
      </c>
      <c r="CI1002">
        <v>0</v>
      </c>
      <c r="CJ1002">
        <v>0</v>
      </c>
      <c r="CK1002">
        <v>0</v>
      </c>
      <c r="CL1002">
        <v>0</v>
      </c>
      <c r="CM1002">
        <v>0</v>
      </c>
      <c r="CN1002">
        <v>0</v>
      </c>
      <c r="CO1002">
        <v>0</v>
      </c>
      <c r="CP1002">
        <v>2</v>
      </c>
      <c r="CQ1002">
        <v>0</v>
      </c>
      <c r="CR1002">
        <v>0</v>
      </c>
      <c r="CS1002">
        <v>2</v>
      </c>
      <c r="CT1002">
        <v>0</v>
      </c>
      <c r="CU1002">
        <v>0</v>
      </c>
      <c r="CV1002">
        <v>0</v>
      </c>
      <c r="CW1002">
        <v>0</v>
      </c>
      <c r="CX1002">
        <v>1</v>
      </c>
      <c r="CY1002">
        <v>0</v>
      </c>
      <c r="CZ1002">
        <v>0</v>
      </c>
      <c r="DA1002">
        <v>1</v>
      </c>
      <c r="DB1002">
        <v>0</v>
      </c>
      <c r="DC1002">
        <v>0</v>
      </c>
      <c r="DD1002">
        <v>0</v>
      </c>
      <c r="DE1002">
        <v>0</v>
      </c>
      <c r="DF1002">
        <v>1</v>
      </c>
      <c r="DG1002">
        <v>0</v>
      </c>
      <c r="DH1002">
        <v>0</v>
      </c>
      <c r="DI1002">
        <v>1</v>
      </c>
      <c r="DJ1002">
        <v>0</v>
      </c>
      <c r="DK1002">
        <v>0</v>
      </c>
      <c r="DL1002">
        <v>0</v>
      </c>
      <c r="DM1002">
        <v>0</v>
      </c>
      <c r="DN1002">
        <v>0</v>
      </c>
      <c r="DO1002">
        <v>0</v>
      </c>
      <c r="DP1002">
        <v>0</v>
      </c>
      <c r="DQ1002">
        <v>0</v>
      </c>
      <c r="DR1002">
        <v>0</v>
      </c>
      <c r="DS1002">
        <v>0</v>
      </c>
      <c r="DT1002">
        <v>0</v>
      </c>
      <c r="DU1002">
        <v>137.69125</v>
      </c>
      <c r="DV1002">
        <v>0</v>
      </c>
      <c r="DW1002">
        <v>0</v>
      </c>
      <c r="DX1002">
        <v>0</v>
      </c>
      <c r="DY1002" s="4"/>
      <c r="DZ1002" s="3" t="s">
        <v>5098</v>
      </c>
      <c r="EA1002">
        <v>0</v>
      </c>
      <c r="EB1002">
        <v>0</v>
      </c>
      <c r="EC1002">
        <v>6</v>
      </c>
      <c r="ED1002">
        <v>0</v>
      </c>
      <c r="EE1002">
        <v>0</v>
      </c>
      <c r="EF1002">
        <v>6</v>
      </c>
      <c r="EG1002">
        <v>1.5</v>
      </c>
      <c r="EH1002">
        <v>0</v>
      </c>
      <c r="EI1002" s="3" t="s">
        <v>8</v>
      </c>
      <c r="EJ1002">
        <v>0</v>
      </c>
      <c r="EK1002">
        <v>0</v>
      </c>
    </row>
    <row r="1003" spans="1:141" x14ac:dyDescent="0.25">
      <c r="A1003" s="3" t="s">
        <v>576</v>
      </c>
      <c r="B1003" s="3" t="s">
        <v>577</v>
      </c>
      <c r="C1003" s="3" t="s">
        <v>13</v>
      </c>
      <c r="D1003" s="3" t="s">
        <v>14</v>
      </c>
      <c r="E1003" s="3" t="s">
        <v>1740</v>
      </c>
      <c r="F1003" s="3" t="s">
        <v>1741</v>
      </c>
      <c r="G1003" s="3" t="s">
        <v>1742</v>
      </c>
      <c r="H1003" s="3" t="s">
        <v>1743</v>
      </c>
      <c r="I1003" s="3" t="s">
        <v>54</v>
      </c>
      <c r="J1003" s="3" t="s">
        <v>55</v>
      </c>
      <c r="K1003" s="3" t="s">
        <v>1744</v>
      </c>
      <c r="L1003" s="3" t="s">
        <v>1745</v>
      </c>
      <c r="M1003" s="3" t="s">
        <v>579</v>
      </c>
      <c r="N1003" s="3" t="s">
        <v>1539</v>
      </c>
      <c r="O1003">
        <v>1</v>
      </c>
      <c r="P1003" s="3" t="s">
        <v>3728</v>
      </c>
      <c r="Q1003" s="3" t="s">
        <v>3728</v>
      </c>
      <c r="R1003" s="3" t="s">
        <v>3728</v>
      </c>
      <c r="S1003" s="3" t="s">
        <v>1769</v>
      </c>
      <c r="T1003" s="3" t="s">
        <v>2614</v>
      </c>
      <c r="U1003" s="3" t="s">
        <v>581</v>
      </c>
      <c r="V1003" s="3" t="s">
        <v>582</v>
      </c>
      <c r="W1003" s="3" t="s">
        <v>590</v>
      </c>
      <c r="X1003" s="3" t="s">
        <v>591</v>
      </c>
      <c r="Y1003" s="3" t="s">
        <v>584</v>
      </c>
      <c r="Z1003" s="3" t="s">
        <v>817</v>
      </c>
      <c r="AA1003" s="3" t="s">
        <v>585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0</v>
      </c>
      <c r="BP1003">
        <v>0</v>
      </c>
      <c r="BQ1003">
        <v>0</v>
      </c>
      <c r="BR1003">
        <v>0</v>
      </c>
      <c r="BS1003">
        <v>0</v>
      </c>
      <c r="BT1003">
        <v>0</v>
      </c>
      <c r="BU1003">
        <v>0</v>
      </c>
      <c r="BV1003">
        <v>0</v>
      </c>
      <c r="BW1003">
        <v>0</v>
      </c>
      <c r="BX1003">
        <v>0</v>
      </c>
      <c r="BY1003">
        <v>0</v>
      </c>
      <c r="BZ1003">
        <v>0</v>
      </c>
      <c r="CA1003">
        <v>0</v>
      </c>
      <c r="CB1003">
        <v>0</v>
      </c>
      <c r="CC1003">
        <v>0</v>
      </c>
      <c r="CD1003">
        <v>0</v>
      </c>
      <c r="CE1003">
        <v>0</v>
      </c>
      <c r="CF1003">
        <v>0</v>
      </c>
      <c r="CG1003">
        <v>0</v>
      </c>
      <c r="CH1003">
        <v>0</v>
      </c>
      <c r="CI1003">
        <v>0</v>
      </c>
      <c r="CJ1003">
        <v>0</v>
      </c>
      <c r="CK1003">
        <v>0</v>
      </c>
      <c r="CL1003">
        <v>0</v>
      </c>
      <c r="CM1003">
        <v>0</v>
      </c>
      <c r="CN1003">
        <v>0</v>
      </c>
      <c r="CO1003">
        <v>0</v>
      </c>
      <c r="CP1003">
        <v>0</v>
      </c>
      <c r="CQ1003">
        <v>0</v>
      </c>
      <c r="CR1003">
        <v>0</v>
      </c>
      <c r="CS1003">
        <v>0</v>
      </c>
      <c r="CT1003">
        <v>0</v>
      </c>
      <c r="CU1003">
        <v>0</v>
      </c>
      <c r="CV1003">
        <v>0</v>
      </c>
      <c r="CW1003">
        <v>1</v>
      </c>
      <c r="CX1003">
        <v>0</v>
      </c>
      <c r="CY1003">
        <v>0</v>
      </c>
      <c r="CZ1003">
        <v>0</v>
      </c>
      <c r="DA1003">
        <v>1</v>
      </c>
      <c r="DB1003">
        <v>0</v>
      </c>
      <c r="DC1003">
        <v>0</v>
      </c>
      <c r="DD1003">
        <v>0</v>
      </c>
      <c r="DE1003">
        <v>0</v>
      </c>
      <c r="DF1003">
        <v>0</v>
      </c>
      <c r="DG1003">
        <v>0</v>
      </c>
      <c r="DH1003">
        <v>0</v>
      </c>
      <c r="DI1003">
        <v>0</v>
      </c>
      <c r="DJ1003">
        <v>0</v>
      </c>
      <c r="DK1003">
        <v>0</v>
      </c>
      <c r="DL1003">
        <v>0</v>
      </c>
      <c r="DM1003">
        <v>0</v>
      </c>
      <c r="DN1003">
        <v>0</v>
      </c>
      <c r="DO1003">
        <v>0</v>
      </c>
      <c r="DP1003">
        <v>0</v>
      </c>
      <c r="DQ1003">
        <v>0</v>
      </c>
      <c r="DR1003">
        <v>0</v>
      </c>
      <c r="DS1003">
        <v>0</v>
      </c>
      <c r="DT1003">
        <v>0</v>
      </c>
      <c r="DU1003">
        <v>55</v>
      </c>
      <c r="DV1003">
        <v>0</v>
      </c>
      <c r="DW1003">
        <v>0</v>
      </c>
      <c r="DX1003">
        <v>0</v>
      </c>
      <c r="DY1003" s="4"/>
      <c r="DZ1003" s="3" t="s">
        <v>5098</v>
      </c>
      <c r="EA1003">
        <v>0</v>
      </c>
      <c r="EB1003">
        <v>0</v>
      </c>
      <c r="EC1003">
        <v>1</v>
      </c>
      <c r="ED1003">
        <v>0</v>
      </c>
      <c r="EE1003">
        <v>0</v>
      </c>
      <c r="EF1003">
        <v>1</v>
      </c>
      <c r="EG1003">
        <v>1</v>
      </c>
      <c r="EH1003">
        <v>0</v>
      </c>
      <c r="EI1003" s="3" t="s">
        <v>8</v>
      </c>
      <c r="EJ1003">
        <v>0</v>
      </c>
      <c r="EK1003">
        <v>0</v>
      </c>
    </row>
    <row r="1004" spans="1:141" x14ac:dyDescent="0.25">
      <c r="A1004" s="3" t="s">
        <v>576</v>
      </c>
      <c r="B1004" s="3" t="s">
        <v>577</v>
      </c>
      <c r="C1004" s="3" t="s">
        <v>13</v>
      </c>
      <c r="D1004" s="3" t="s">
        <v>14</v>
      </c>
      <c r="E1004" s="3" t="s">
        <v>1834</v>
      </c>
      <c r="F1004" s="3" t="s">
        <v>1835</v>
      </c>
      <c r="G1004" s="3" t="s">
        <v>1836</v>
      </c>
      <c r="H1004" s="3" t="s">
        <v>1837</v>
      </c>
      <c r="I1004" s="3" t="s">
        <v>22</v>
      </c>
      <c r="J1004" s="3" t="s">
        <v>23</v>
      </c>
      <c r="K1004" s="3" t="s">
        <v>1744</v>
      </c>
      <c r="L1004" s="3" t="s">
        <v>1745</v>
      </c>
      <c r="M1004" s="3" t="s">
        <v>579</v>
      </c>
      <c r="N1004" s="3" t="s">
        <v>1539</v>
      </c>
      <c r="O1004">
        <v>1</v>
      </c>
      <c r="P1004" s="3" t="s">
        <v>3728</v>
      </c>
      <c r="Q1004" s="3" t="s">
        <v>3728</v>
      </c>
      <c r="R1004" s="3" t="s">
        <v>3728</v>
      </c>
      <c r="S1004" s="3" t="s">
        <v>3616</v>
      </c>
      <c r="T1004" s="3" t="s">
        <v>3617</v>
      </c>
      <c r="U1004" s="3" t="s">
        <v>647</v>
      </c>
      <c r="V1004" s="3" t="s">
        <v>597</v>
      </c>
      <c r="W1004" s="3" t="s">
        <v>4356</v>
      </c>
      <c r="X1004" s="3" t="s">
        <v>4357</v>
      </c>
      <c r="Y1004" s="3" t="s">
        <v>644</v>
      </c>
      <c r="Z1004" s="3" t="s">
        <v>817</v>
      </c>
      <c r="AA1004" s="3" t="s">
        <v>585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2</v>
      </c>
      <c r="BJ1004">
        <v>0</v>
      </c>
      <c r="BK1004">
        <v>0</v>
      </c>
      <c r="BL1004">
        <v>0</v>
      </c>
      <c r="BM1004">
        <v>2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0</v>
      </c>
      <c r="BT1004">
        <v>0</v>
      </c>
      <c r="BU1004">
        <v>0</v>
      </c>
      <c r="BV1004">
        <v>0</v>
      </c>
      <c r="BW1004">
        <v>0</v>
      </c>
      <c r="BX1004">
        <v>0</v>
      </c>
      <c r="BY1004">
        <v>0</v>
      </c>
      <c r="BZ1004">
        <v>0</v>
      </c>
      <c r="CA1004">
        <v>0</v>
      </c>
      <c r="CB1004">
        <v>0</v>
      </c>
      <c r="CC1004">
        <v>0</v>
      </c>
      <c r="CD1004">
        <v>0</v>
      </c>
      <c r="CE1004">
        <v>0</v>
      </c>
      <c r="CF1004">
        <v>0</v>
      </c>
      <c r="CG1004">
        <v>2</v>
      </c>
      <c r="CH1004">
        <v>0</v>
      </c>
      <c r="CI1004">
        <v>0</v>
      </c>
      <c r="CJ1004">
        <v>0</v>
      </c>
      <c r="CK1004">
        <v>2</v>
      </c>
      <c r="CL1004">
        <v>0</v>
      </c>
      <c r="CM1004">
        <v>0</v>
      </c>
      <c r="CN1004">
        <v>0</v>
      </c>
      <c r="CO1004">
        <v>0</v>
      </c>
      <c r="CP1004">
        <v>0</v>
      </c>
      <c r="CQ1004">
        <v>0</v>
      </c>
      <c r="CR1004">
        <v>0</v>
      </c>
      <c r="CS1004">
        <v>0</v>
      </c>
      <c r="CT1004">
        <v>0</v>
      </c>
      <c r="CU1004">
        <v>0</v>
      </c>
      <c r="CV1004">
        <v>0</v>
      </c>
      <c r="CW1004">
        <v>4</v>
      </c>
      <c r="CX1004">
        <v>0</v>
      </c>
      <c r="CY1004">
        <v>0</v>
      </c>
      <c r="CZ1004">
        <v>0</v>
      </c>
      <c r="DA1004">
        <v>4</v>
      </c>
      <c r="DB1004">
        <v>0</v>
      </c>
      <c r="DC1004">
        <v>0</v>
      </c>
      <c r="DD1004">
        <v>0</v>
      </c>
      <c r="DE1004">
        <v>1</v>
      </c>
      <c r="DF1004">
        <v>0</v>
      </c>
      <c r="DG1004">
        <v>0</v>
      </c>
      <c r="DH1004">
        <v>0</v>
      </c>
      <c r="DI1004">
        <v>1</v>
      </c>
      <c r="DJ1004">
        <v>0</v>
      </c>
      <c r="DK1004">
        <v>0</v>
      </c>
      <c r="DL1004">
        <v>0</v>
      </c>
      <c r="DM1004">
        <v>1</v>
      </c>
      <c r="DN1004">
        <v>0</v>
      </c>
      <c r="DO1004">
        <v>0</v>
      </c>
      <c r="DP1004">
        <v>0</v>
      </c>
      <c r="DQ1004">
        <v>1</v>
      </c>
      <c r="DR1004">
        <v>0</v>
      </c>
      <c r="DS1004">
        <v>0</v>
      </c>
      <c r="DT1004">
        <v>1</v>
      </c>
      <c r="DU1004">
        <v>19.375</v>
      </c>
      <c r="DV1004">
        <v>0</v>
      </c>
      <c r="DW1004">
        <v>0</v>
      </c>
      <c r="DX1004">
        <v>0</v>
      </c>
      <c r="DY1004" s="4">
        <v>46053</v>
      </c>
      <c r="DZ1004" s="3" t="s">
        <v>5098</v>
      </c>
      <c r="EA1004">
        <v>0</v>
      </c>
      <c r="EB1004">
        <v>0</v>
      </c>
      <c r="EC1004">
        <v>10</v>
      </c>
      <c r="ED1004">
        <v>0</v>
      </c>
      <c r="EE1004">
        <v>0</v>
      </c>
      <c r="EF1004">
        <v>10</v>
      </c>
      <c r="EG1004">
        <v>2</v>
      </c>
      <c r="EH1004">
        <v>0</v>
      </c>
      <c r="EI1004" s="3" t="s">
        <v>8</v>
      </c>
      <c r="EJ1004">
        <v>0</v>
      </c>
      <c r="EK1004">
        <v>0</v>
      </c>
    </row>
    <row r="1005" spans="1:141" x14ac:dyDescent="0.25">
      <c r="A1005" s="3" t="s">
        <v>576</v>
      </c>
      <c r="B1005" s="3" t="s">
        <v>577</v>
      </c>
      <c r="C1005" s="3" t="s">
        <v>13</v>
      </c>
      <c r="D1005" s="3" t="s">
        <v>14</v>
      </c>
      <c r="E1005" s="3" t="s">
        <v>1894</v>
      </c>
      <c r="F1005" s="3" t="s">
        <v>1895</v>
      </c>
      <c r="G1005" s="3" t="s">
        <v>1861</v>
      </c>
      <c r="H1005" s="3" t="s">
        <v>1862</v>
      </c>
      <c r="I1005" s="3" t="s">
        <v>34</v>
      </c>
      <c r="J1005" s="3" t="s">
        <v>35</v>
      </c>
      <c r="K1005" s="3" t="s">
        <v>1744</v>
      </c>
      <c r="L1005" s="3" t="s">
        <v>1745</v>
      </c>
      <c r="M1005" s="3" t="s">
        <v>579</v>
      </c>
      <c r="N1005" s="3" t="s">
        <v>1539</v>
      </c>
      <c r="O1005">
        <v>2</v>
      </c>
      <c r="P1005" s="3" t="s">
        <v>3728</v>
      </c>
      <c r="Q1005" s="3" t="s">
        <v>3728</v>
      </c>
      <c r="R1005" s="3" t="s">
        <v>3728</v>
      </c>
      <c r="S1005" s="3" t="s">
        <v>1093</v>
      </c>
      <c r="T1005" s="3" t="s">
        <v>2770</v>
      </c>
      <c r="U1005" s="3" t="s">
        <v>643</v>
      </c>
      <c r="V1005" s="3" t="s">
        <v>597</v>
      </c>
      <c r="W1005" s="3" t="s">
        <v>597</v>
      </c>
      <c r="X1005" s="3" t="s">
        <v>4355</v>
      </c>
      <c r="Y1005" s="3" t="s">
        <v>644</v>
      </c>
      <c r="Z1005" s="3" t="s">
        <v>3811</v>
      </c>
      <c r="AA1005" s="3" t="s">
        <v>585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10</v>
      </c>
      <c r="BB1005">
        <v>0</v>
      </c>
      <c r="BC1005">
        <v>0</v>
      </c>
      <c r="BD1005">
        <v>0</v>
      </c>
      <c r="BE1005">
        <v>10</v>
      </c>
      <c r="BF1005">
        <v>0</v>
      </c>
      <c r="BG1005">
        <v>0</v>
      </c>
      <c r="BH1005">
        <v>0</v>
      </c>
      <c r="BI1005">
        <v>47</v>
      </c>
      <c r="BJ1005">
        <v>0</v>
      </c>
      <c r="BK1005">
        <v>0</v>
      </c>
      <c r="BL1005">
        <v>0</v>
      </c>
      <c r="BM1005">
        <v>47</v>
      </c>
      <c r="BN1005">
        <v>0</v>
      </c>
      <c r="BO1005">
        <v>68</v>
      </c>
      <c r="BP1005">
        <v>0</v>
      </c>
      <c r="BQ1005">
        <v>10</v>
      </c>
      <c r="BR1005">
        <v>0</v>
      </c>
      <c r="BS1005">
        <v>0</v>
      </c>
      <c r="BT1005">
        <v>0</v>
      </c>
      <c r="BU1005">
        <v>10</v>
      </c>
      <c r="BV1005">
        <v>0</v>
      </c>
      <c r="BW1005">
        <v>0</v>
      </c>
      <c r="BX1005">
        <v>0</v>
      </c>
      <c r="BY1005">
        <v>0</v>
      </c>
      <c r="BZ1005">
        <v>0</v>
      </c>
      <c r="CA1005">
        <v>0</v>
      </c>
      <c r="CB1005">
        <v>0</v>
      </c>
      <c r="CC1005">
        <v>0</v>
      </c>
      <c r="CD1005">
        <v>0</v>
      </c>
      <c r="CE1005">
        <v>0</v>
      </c>
      <c r="CF1005">
        <v>0</v>
      </c>
      <c r="CG1005">
        <v>36</v>
      </c>
      <c r="CH1005">
        <v>0</v>
      </c>
      <c r="CI1005">
        <v>0</v>
      </c>
      <c r="CJ1005">
        <v>0</v>
      </c>
      <c r="CK1005">
        <v>36</v>
      </c>
      <c r="CL1005">
        <v>0</v>
      </c>
      <c r="CM1005">
        <v>0</v>
      </c>
      <c r="CN1005">
        <v>0</v>
      </c>
      <c r="CO1005">
        <v>0</v>
      </c>
      <c r="CP1005">
        <v>0</v>
      </c>
      <c r="CQ1005">
        <v>0</v>
      </c>
      <c r="CR1005">
        <v>0</v>
      </c>
      <c r="CS1005">
        <v>0</v>
      </c>
      <c r="CT1005">
        <v>0</v>
      </c>
      <c r="CU1005">
        <v>0</v>
      </c>
      <c r="CV1005">
        <v>0</v>
      </c>
      <c r="CW1005">
        <v>72</v>
      </c>
      <c r="CX1005">
        <v>0</v>
      </c>
      <c r="CY1005">
        <v>0</v>
      </c>
      <c r="CZ1005">
        <v>0</v>
      </c>
      <c r="DA1005">
        <v>72</v>
      </c>
      <c r="DB1005">
        <v>0</v>
      </c>
      <c r="DC1005">
        <v>0</v>
      </c>
      <c r="DD1005">
        <v>0</v>
      </c>
      <c r="DE1005">
        <v>52</v>
      </c>
      <c r="DF1005">
        <v>0</v>
      </c>
      <c r="DG1005">
        <v>0</v>
      </c>
      <c r="DH1005">
        <v>0</v>
      </c>
      <c r="DI1005">
        <v>52</v>
      </c>
      <c r="DJ1005">
        <v>0</v>
      </c>
      <c r="DK1005">
        <v>0</v>
      </c>
      <c r="DL1005">
        <v>0</v>
      </c>
      <c r="DM1005">
        <v>0</v>
      </c>
      <c r="DN1005">
        <v>0</v>
      </c>
      <c r="DO1005">
        <v>0</v>
      </c>
      <c r="DP1005">
        <v>0</v>
      </c>
      <c r="DQ1005">
        <v>0</v>
      </c>
      <c r="DR1005">
        <v>0</v>
      </c>
      <c r="DS1005">
        <v>0</v>
      </c>
      <c r="DT1005">
        <v>0</v>
      </c>
      <c r="DU1005">
        <v>0.71562499999999996</v>
      </c>
      <c r="DV1005">
        <v>0</v>
      </c>
      <c r="DW1005">
        <v>0</v>
      </c>
      <c r="DX1005">
        <v>0</v>
      </c>
      <c r="DY1005" s="4"/>
      <c r="DZ1005" s="3" t="s">
        <v>5098</v>
      </c>
      <c r="EA1005">
        <v>0</v>
      </c>
      <c r="EB1005">
        <v>0</v>
      </c>
      <c r="EC1005">
        <v>227</v>
      </c>
      <c r="ED1005">
        <v>0</v>
      </c>
      <c r="EE1005">
        <v>0</v>
      </c>
      <c r="EF1005">
        <v>227</v>
      </c>
      <c r="EG1005">
        <v>37.833333000000003</v>
      </c>
      <c r="EH1005">
        <v>0</v>
      </c>
      <c r="EI1005" s="3" t="s">
        <v>8</v>
      </c>
      <c r="EJ1005">
        <v>0</v>
      </c>
      <c r="EK1005">
        <v>0</v>
      </c>
    </row>
    <row r="1006" spans="1:141" x14ac:dyDescent="0.25">
      <c r="A1006" s="3" t="s">
        <v>576</v>
      </c>
      <c r="B1006" s="3" t="s">
        <v>577</v>
      </c>
      <c r="C1006" s="3" t="s">
        <v>13</v>
      </c>
      <c r="D1006" s="3" t="s">
        <v>14</v>
      </c>
      <c r="E1006" s="3" t="s">
        <v>1740</v>
      </c>
      <c r="F1006" s="3" t="s">
        <v>1741</v>
      </c>
      <c r="G1006" s="3" t="s">
        <v>1742</v>
      </c>
      <c r="H1006" s="3" t="s">
        <v>1743</v>
      </c>
      <c r="I1006" s="3" t="s">
        <v>145</v>
      </c>
      <c r="J1006" s="3" t="s">
        <v>146</v>
      </c>
      <c r="K1006" s="3" t="s">
        <v>1783</v>
      </c>
      <c r="L1006" s="3" t="s">
        <v>1784</v>
      </c>
      <c r="M1006" s="3" t="s">
        <v>579</v>
      </c>
      <c r="N1006" s="3" t="s">
        <v>1539</v>
      </c>
      <c r="O1006">
        <v>1</v>
      </c>
      <c r="P1006" s="3" t="s">
        <v>3728</v>
      </c>
      <c r="Q1006" s="3" t="s">
        <v>3728</v>
      </c>
      <c r="R1006" s="3" t="s">
        <v>3728</v>
      </c>
      <c r="S1006" s="3" t="s">
        <v>653</v>
      </c>
      <c r="T1006" s="3" t="s">
        <v>2284</v>
      </c>
      <c r="U1006" s="3" t="s">
        <v>587</v>
      </c>
      <c r="V1006" s="3" t="s">
        <v>597</v>
      </c>
      <c r="W1006" s="3" t="s">
        <v>4353</v>
      </c>
      <c r="X1006" s="3" t="s">
        <v>4354</v>
      </c>
      <c r="Y1006" s="3" t="s">
        <v>644</v>
      </c>
      <c r="Z1006" s="3" t="s">
        <v>3811</v>
      </c>
      <c r="AA1006" s="3" t="s">
        <v>585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0</v>
      </c>
      <c r="BX1006">
        <v>0</v>
      </c>
      <c r="BY1006">
        <v>0</v>
      </c>
      <c r="BZ1006">
        <v>0</v>
      </c>
      <c r="CA1006">
        <v>0</v>
      </c>
      <c r="CB1006">
        <v>0</v>
      </c>
      <c r="CC1006">
        <v>0</v>
      </c>
      <c r="CD1006">
        <v>0</v>
      </c>
      <c r="CE1006">
        <v>0</v>
      </c>
      <c r="CF1006">
        <v>0</v>
      </c>
      <c r="CG1006">
        <v>0</v>
      </c>
      <c r="CH1006">
        <v>0</v>
      </c>
      <c r="CI1006">
        <v>0</v>
      </c>
      <c r="CJ1006">
        <v>0</v>
      </c>
      <c r="CK1006">
        <v>0</v>
      </c>
      <c r="CL1006">
        <v>0</v>
      </c>
      <c r="CM1006">
        <v>0</v>
      </c>
      <c r="CN1006">
        <v>0</v>
      </c>
      <c r="CO1006">
        <v>1</v>
      </c>
      <c r="CP1006">
        <v>0</v>
      </c>
      <c r="CQ1006">
        <v>0</v>
      </c>
      <c r="CR1006">
        <v>0</v>
      </c>
      <c r="CS1006">
        <v>1</v>
      </c>
      <c r="CT1006">
        <v>0</v>
      </c>
      <c r="CU1006">
        <v>0</v>
      </c>
      <c r="CV1006">
        <v>0</v>
      </c>
      <c r="CW1006">
        <v>0</v>
      </c>
      <c r="CX1006">
        <v>0</v>
      </c>
      <c r="CY1006">
        <v>0</v>
      </c>
      <c r="CZ1006">
        <v>0</v>
      </c>
      <c r="DA1006">
        <v>0</v>
      </c>
      <c r="DB1006">
        <v>0</v>
      </c>
      <c r="DC1006">
        <v>0</v>
      </c>
      <c r="DD1006">
        <v>0</v>
      </c>
      <c r="DE1006">
        <v>0</v>
      </c>
      <c r="DF1006">
        <v>0</v>
      </c>
      <c r="DG1006">
        <v>0</v>
      </c>
      <c r="DH1006">
        <v>0</v>
      </c>
      <c r="DI1006">
        <v>0</v>
      </c>
      <c r="DJ1006">
        <v>0</v>
      </c>
      <c r="DK1006">
        <v>0</v>
      </c>
      <c r="DL1006">
        <v>0</v>
      </c>
      <c r="DM1006">
        <v>0</v>
      </c>
      <c r="DN1006">
        <v>0</v>
      </c>
      <c r="DO1006">
        <v>0</v>
      </c>
      <c r="DP1006">
        <v>0</v>
      </c>
      <c r="DQ1006">
        <v>0</v>
      </c>
      <c r="DR1006">
        <v>0</v>
      </c>
      <c r="DS1006">
        <v>0</v>
      </c>
      <c r="DT1006">
        <v>0</v>
      </c>
      <c r="DU1006">
        <v>18.75</v>
      </c>
      <c r="DV1006">
        <v>0</v>
      </c>
      <c r="DW1006">
        <v>0</v>
      </c>
      <c r="DX1006">
        <v>0</v>
      </c>
      <c r="DY1006" s="4"/>
      <c r="DZ1006" s="3" t="s">
        <v>5098</v>
      </c>
      <c r="EA1006">
        <v>0</v>
      </c>
      <c r="EB1006">
        <v>0</v>
      </c>
      <c r="EC1006">
        <v>1</v>
      </c>
      <c r="ED1006">
        <v>0</v>
      </c>
      <c r="EE1006">
        <v>0</v>
      </c>
      <c r="EF1006">
        <v>1</v>
      </c>
      <c r="EG1006">
        <v>1</v>
      </c>
      <c r="EH1006">
        <v>0</v>
      </c>
      <c r="EI1006" s="3" t="s">
        <v>8</v>
      </c>
      <c r="EJ1006">
        <v>0</v>
      </c>
      <c r="EK1006">
        <v>0</v>
      </c>
    </row>
    <row r="1007" spans="1:141" x14ac:dyDescent="0.25">
      <c r="A1007" s="3" t="s">
        <v>576</v>
      </c>
      <c r="B1007" s="3" t="s">
        <v>577</v>
      </c>
      <c r="C1007" s="3" t="s">
        <v>13</v>
      </c>
      <c r="D1007" s="3" t="s">
        <v>14</v>
      </c>
      <c r="E1007" s="3" t="s">
        <v>1834</v>
      </c>
      <c r="F1007" s="3" t="s">
        <v>1835</v>
      </c>
      <c r="G1007" s="3" t="s">
        <v>1836</v>
      </c>
      <c r="H1007" s="3" t="s">
        <v>1837</v>
      </c>
      <c r="I1007" s="3" t="s">
        <v>3956</v>
      </c>
      <c r="J1007" s="3" t="s">
        <v>3957</v>
      </c>
      <c r="K1007" s="3" t="s">
        <v>1783</v>
      </c>
      <c r="L1007" s="3" t="s">
        <v>1792</v>
      </c>
      <c r="M1007" s="3" t="s">
        <v>579</v>
      </c>
      <c r="N1007" s="3" t="s">
        <v>1539</v>
      </c>
      <c r="O1007">
        <v>1</v>
      </c>
      <c r="P1007" s="3" t="s">
        <v>1539</v>
      </c>
      <c r="Q1007" s="3" t="s">
        <v>1539</v>
      </c>
      <c r="R1007" s="3" t="s">
        <v>1539</v>
      </c>
      <c r="S1007" s="3" t="s">
        <v>1229</v>
      </c>
      <c r="T1007" s="3" t="s">
        <v>2930</v>
      </c>
      <c r="U1007" s="3" t="s">
        <v>647</v>
      </c>
      <c r="V1007" s="3" t="s">
        <v>597</v>
      </c>
      <c r="W1007" s="3" t="s">
        <v>4356</v>
      </c>
      <c r="X1007" s="3" t="s">
        <v>4357</v>
      </c>
      <c r="Y1007" s="3" t="s">
        <v>644</v>
      </c>
      <c r="Z1007" s="3" t="s">
        <v>3812</v>
      </c>
      <c r="AA1007" s="3" t="s">
        <v>585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1</v>
      </c>
      <c r="AM1007">
        <v>0</v>
      </c>
      <c r="AN1007">
        <v>0</v>
      </c>
      <c r="AO1007">
        <v>1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>
        <v>0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>
        <v>0</v>
      </c>
      <c r="BP1007">
        <v>0</v>
      </c>
      <c r="BQ1007">
        <v>0</v>
      </c>
      <c r="BR1007">
        <v>0</v>
      </c>
      <c r="BS1007">
        <v>0</v>
      </c>
      <c r="BT1007">
        <v>0</v>
      </c>
      <c r="BU1007">
        <v>0</v>
      </c>
      <c r="BV1007">
        <v>0</v>
      </c>
      <c r="BW1007">
        <v>0</v>
      </c>
      <c r="BX1007">
        <v>0</v>
      </c>
      <c r="BY1007">
        <v>0</v>
      </c>
      <c r="BZ1007">
        <v>1</v>
      </c>
      <c r="CA1007">
        <v>0</v>
      </c>
      <c r="CB1007">
        <v>0</v>
      </c>
      <c r="CC1007">
        <v>1</v>
      </c>
      <c r="CD1007">
        <v>0</v>
      </c>
      <c r="CE1007">
        <v>0</v>
      </c>
      <c r="CF1007">
        <v>0</v>
      </c>
      <c r="CG1007">
        <v>0</v>
      </c>
      <c r="CH1007">
        <v>0</v>
      </c>
      <c r="CI1007">
        <v>0</v>
      </c>
      <c r="CJ1007">
        <v>0</v>
      </c>
      <c r="CK1007">
        <v>0</v>
      </c>
      <c r="CL1007">
        <v>0</v>
      </c>
      <c r="CM1007">
        <v>0</v>
      </c>
      <c r="CN1007">
        <v>0</v>
      </c>
      <c r="CO1007">
        <v>0</v>
      </c>
      <c r="CP1007">
        <v>0</v>
      </c>
      <c r="CQ1007">
        <v>0</v>
      </c>
      <c r="CR1007">
        <v>0</v>
      </c>
      <c r="CS1007">
        <v>0</v>
      </c>
      <c r="CT1007">
        <v>0</v>
      </c>
      <c r="CU1007">
        <v>0</v>
      </c>
      <c r="CV1007">
        <v>0</v>
      </c>
      <c r="CW1007">
        <v>0</v>
      </c>
      <c r="CX1007">
        <v>4</v>
      </c>
      <c r="CY1007">
        <v>0</v>
      </c>
      <c r="CZ1007">
        <v>0</v>
      </c>
      <c r="DA1007">
        <v>4</v>
      </c>
      <c r="DB1007">
        <v>0</v>
      </c>
      <c r="DC1007">
        <v>0</v>
      </c>
      <c r="DD1007">
        <v>0</v>
      </c>
      <c r="DE1007">
        <v>0</v>
      </c>
      <c r="DF1007">
        <v>0</v>
      </c>
      <c r="DG1007">
        <v>0</v>
      </c>
      <c r="DH1007">
        <v>0</v>
      </c>
      <c r="DI1007">
        <v>0</v>
      </c>
      <c r="DJ1007">
        <v>0</v>
      </c>
      <c r="DK1007">
        <v>0</v>
      </c>
      <c r="DL1007">
        <v>0</v>
      </c>
      <c r="DM1007">
        <v>0</v>
      </c>
      <c r="DN1007">
        <v>0</v>
      </c>
      <c r="DO1007">
        <v>0</v>
      </c>
      <c r="DP1007">
        <v>0</v>
      </c>
      <c r="DQ1007">
        <v>0</v>
      </c>
      <c r="DR1007">
        <v>0</v>
      </c>
      <c r="DS1007">
        <v>0</v>
      </c>
      <c r="DT1007">
        <v>0</v>
      </c>
      <c r="DU1007">
        <v>1.41</v>
      </c>
      <c r="DV1007">
        <v>0</v>
      </c>
      <c r="DW1007">
        <v>0</v>
      </c>
      <c r="DX1007">
        <v>0</v>
      </c>
      <c r="DY1007" s="4"/>
      <c r="DZ1007" s="3" t="s">
        <v>5098</v>
      </c>
      <c r="EA1007">
        <v>0</v>
      </c>
      <c r="EB1007">
        <v>0</v>
      </c>
      <c r="EC1007">
        <v>6</v>
      </c>
      <c r="ED1007">
        <v>0</v>
      </c>
      <c r="EE1007">
        <v>0</v>
      </c>
      <c r="EF1007">
        <v>6</v>
      </c>
      <c r="EG1007">
        <v>2</v>
      </c>
      <c r="EH1007">
        <v>0</v>
      </c>
      <c r="EI1007" s="3" t="s">
        <v>8</v>
      </c>
      <c r="EJ1007">
        <v>0</v>
      </c>
      <c r="EK1007">
        <v>0</v>
      </c>
    </row>
    <row r="1008" spans="1:141" x14ac:dyDescent="0.25">
      <c r="A1008" s="3" t="s">
        <v>576</v>
      </c>
      <c r="B1008" s="3" t="s">
        <v>577</v>
      </c>
      <c r="C1008" s="3" t="s">
        <v>13</v>
      </c>
      <c r="D1008" s="3" t="s">
        <v>14</v>
      </c>
      <c r="E1008" s="3" t="s">
        <v>1740</v>
      </c>
      <c r="F1008" s="3" t="s">
        <v>1741</v>
      </c>
      <c r="G1008" s="3" t="s">
        <v>1742</v>
      </c>
      <c r="H1008" s="3" t="s">
        <v>1743</v>
      </c>
      <c r="I1008" s="3" t="s">
        <v>40</v>
      </c>
      <c r="J1008" s="3" t="s">
        <v>41</v>
      </c>
      <c r="K1008" s="3" t="s">
        <v>1744</v>
      </c>
      <c r="L1008" s="3" t="s">
        <v>1745</v>
      </c>
      <c r="M1008" s="3" t="s">
        <v>579</v>
      </c>
      <c r="N1008" s="3" t="s">
        <v>1539</v>
      </c>
      <c r="O1008">
        <v>1</v>
      </c>
      <c r="P1008" s="3" t="s">
        <v>3728</v>
      </c>
      <c r="Q1008" s="3" t="s">
        <v>3728</v>
      </c>
      <c r="R1008" s="3" t="s">
        <v>3728</v>
      </c>
      <c r="S1008" s="3" t="s">
        <v>753</v>
      </c>
      <c r="T1008" s="3" t="s">
        <v>3625</v>
      </c>
      <c r="U1008" s="3" t="s">
        <v>647</v>
      </c>
      <c r="V1008" s="3" t="s">
        <v>597</v>
      </c>
      <c r="W1008" s="3" t="s">
        <v>597</v>
      </c>
      <c r="X1008" s="3" t="s">
        <v>4355</v>
      </c>
      <c r="Y1008" s="3" t="s">
        <v>644</v>
      </c>
      <c r="Z1008" s="3" t="s">
        <v>3811</v>
      </c>
      <c r="AA1008" s="3" t="s">
        <v>585</v>
      </c>
      <c r="AB1008">
        <v>0</v>
      </c>
      <c r="AC1008">
        <v>32</v>
      </c>
      <c r="AD1008">
        <v>0</v>
      </c>
      <c r="AE1008">
        <v>0</v>
      </c>
      <c r="AF1008">
        <v>0</v>
      </c>
      <c r="AG1008">
        <v>32</v>
      </c>
      <c r="AH1008">
        <v>0</v>
      </c>
      <c r="AI1008">
        <v>0</v>
      </c>
      <c r="AJ1008">
        <v>0</v>
      </c>
      <c r="AK1008">
        <v>30</v>
      </c>
      <c r="AL1008">
        <v>0</v>
      </c>
      <c r="AM1008">
        <v>0</v>
      </c>
      <c r="AN1008">
        <v>0</v>
      </c>
      <c r="AO1008">
        <v>30</v>
      </c>
      <c r="AP1008">
        <v>0</v>
      </c>
      <c r="AQ1008">
        <v>0</v>
      </c>
      <c r="AR1008">
        <v>0</v>
      </c>
      <c r="AS1008">
        <v>47</v>
      </c>
      <c r="AT1008">
        <v>0</v>
      </c>
      <c r="AU1008">
        <v>0</v>
      </c>
      <c r="AV1008">
        <v>0</v>
      </c>
      <c r="AW1008">
        <v>47</v>
      </c>
      <c r="AX1008">
        <v>0</v>
      </c>
      <c r="AY1008">
        <v>0</v>
      </c>
      <c r="AZ1008">
        <v>0</v>
      </c>
      <c r="BA1008">
        <v>32</v>
      </c>
      <c r="BB1008">
        <v>0</v>
      </c>
      <c r="BC1008">
        <v>0</v>
      </c>
      <c r="BD1008">
        <v>0</v>
      </c>
      <c r="BE1008">
        <v>32</v>
      </c>
      <c r="BF1008">
        <v>0</v>
      </c>
      <c r="BG1008">
        <v>0</v>
      </c>
      <c r="BH1008">
        <v>0</v>
      </c>
      <c r="BI1008">
        <v>30</v>
      </c>
      <c r="BJ1008">
        <v>0</v>
      </c>
      <c r="BK1008">
        <v>0</v>
      </c>
      <c r="BL1008">
        <v>0</v>
      </c>
      <c r="BM1008">
        <v>30</v>
      </c>
      <c r="BN1008">
        <v>0</v>
      </c>
      <c r="BO1008">
        <v>0</v>
      </c>
      <c r="BP1008">
        <v>0</v>
      </c>
      <c r="BQ1008">
        <v>27</v>
      </c>
      <c r="BR1008">
        <v>0</v>
      </c>
      <c r="BS1008">
        <v>0</v>
      </c>
      <c r="BT1008">
        <v>0</v>
      </c>
      <c r="BU1008">
        <v>27</v>
      </c>
      <c r="BV1008">
        <v>0</v>
      </c>
      <c r="BW1008">
        <v>0</v>
      </c>
      <c r="BX1008">
        <v>0</v>
      </c>
      <c r="BY1008">
        <v>16</v>
      </c>
      <c r="BZ1008">
        <v>0</v>
      </c>
      <c r="CA1008">
        <v>0</v>
      </c>
      <c r="CB1008">
        <v>0</v>
      </c>
      <c r="CC1008">
        <v>16</v>
      </c>
      <c r="CD1008">
        <v>0</v>
      </c>
      <c r="CE1008">
        <v>0</v>
      </c>
      <c r="CF1008">
        <v>0</v>
      </c>
      <c r="CG1008">
        <v>25</v>
      </c>
      <c r="CH1008">
        <v>0</v>
      </c>
      <c r="CI1008">
        <v>0</v>
      </c>
      <c r="CJ1008">
        <v>0</v>
      </c>
      <c r="CK1008">
        <v>25</v>
      </c>
      <c r="CL1008">
        <v>0</v>
      </c>
      <c r="CM1008">
        <v>0</v>
      </c>
      <c r="CN1008">
        <v>0</v>
      </c>
      <c r="CO1008">
        <v>6</v>
      </c>
      <c r="CP1008">
        <v>0</v>
      </c>
      <c r="CQ1008">
        <v>0</v>
      </c>
      <c r="CR1008">
        <v>0</v>
      </c>
      <c r="CS1008">
        <v>6</v>
      </c>
      <c r="CT1008">
        <v>0</v>
      </c>
      <c r="CU1008">
        <v>0</v>
      </c>
      <c r="CV1008">
        <v>0</v>
      </c>
      <c r="CW1008">
        <v>20</v>
      </c>
      <c r="CX1008">
        <v>0</v>
      </c>
      <c r="CY1008">
        <v>0</v>
      </c>
      <c r="CZ1008">
        <v>0</v>
      </c>
      <c r="DA1008">
        <v>20</v>
      </c>
      <c r="DB1008">
        <v>0</v>
      </c>
      <c r="DC1008">
        <v>0</v>
      </c>
      <c r="DD1008">
        <v>0</v>
      </c>
      <c r="DE1008">
        <v>13</v>
      </c>
      <c r="DF1008">
        <v>0</v>
      </c>
      <c r="DG1008">
        <v>0</v>
      </c>
      <c r="DH1008">
        <v>0</v>
      </c>
      <c r="DI1008">
        <v>13</v>
      </c>
      <c r="DJ1008">
        <v>0</v>
      </c>
      <c r="DK1008">
        <v>0</v>
      </c>
      <c r="DL1008">
        <v>0</v>
      </c>
      <c r="DM1008">
        <v>8</v>
      </c>
      <c r="DN1008">
        <v>0</v>
      </c>
      <c r="DO1008">
        <v>0</v>
      </c>
      <c r="DP1008">
        <v>0</v>
      </c>
      <c r="DQ1008">
        <v>8</v>
      </c>
      <c r="DR1008">
        <v>0</v>
      </c>
      <c r="DS1008">
        <v>0</v>
      </c>
      <c r="DT1008">
        <v>8</v>
      </c>
      <c r="DU1008">
        <v>1.625</v>
      </c>
      <c r="DV1008">
        <v>0</v>
      </c>
      <c r="DW1008">
        <v>0</v>
      </c>
      <c r="DX1008">
        <v>0</v>
      </c>
      <c r="DY1008" s="4">
        <v>46295</v>
      </c>
      <c r="DZ1008" s="3" t="s">
        <v>5098</v>
      </c>
      <c r="EA1008">
        <v>0</v>
      </c>
      <c r="EB1008">
        <v>0</v>
      </c>
      <c r="EC1008">
        <v>286</v>
      </c>
      <c r="ED1008">
        <v>0</v>
      </c>
      <c r="EE1008">
        <v>0</v>
      </c>
      <c r="EF1008">
        <v>286</v>
      </c>
      <c r="EG1008">
        <v>23.833333</v>
      </c>
      <c r="EH1008">
        <v>0</v>
      </c>
      <c r="EI1008" s="3" t="s">
        <v>8</v>
      </c>
      <c r="EJ1008">
        <v>0</v>
      </c>
      <c r="EK1008">
        <v>0</v>
      </c>
    </row>
    <row r="1009" spans="1:141" x14ac:dyDescent="0.25">
      <c r="A1009" s="3" t="s">
        <v>576</v>
      </c>
      <c r="B1009" s="3" t="s">
        <v>577</v>
      </c>
      <c r="C1009" s="3" t="s">
        <v>13</v>
      </c>
      <c r="D1009" s="3" t="s">
        <v>14</v>
      </c>
      <c r="E1009" s="3" t="s">
        <v>1834</v>
      </c>
      <c r="F1009" s="3" t="s">
        <v>1835</v>
      </c>
      <c r="G1009" s="3" t="s">
        <v>1836</v>
      </c>
      <c r="H1009" s="3" t="s">
        <v>1837</v>
      </c>
      <c r="I1009" s="3" t="s">
        <v>67</v>
      </c>
      <c r="J1009" s="3" t="s">
        <v>68</v>
      </c>
      <c r="K1009" s="3" t="s">
        <v>1744</v>
      </c>
      <c r="L1009" s="3" t="s">
        <v>1844</v>
      </c>
      <c r="M1009" s="3" t="s">
        <v>579</v>
      </c>
      <c r="N1009" s="3" t="s">
        <v>1539</v>
      </c>
      <c r="O1009">
        <v>2</v>
      </c>
      <c r="P1009" s="3" t="s">
        <v>3728</v>
      </c>
      <c r="Q1009" s="3" t="s">
        <v>3728</v>
      </c>
      <c r="R1009" s="3" t="s">
        <v>3728</v>
      </c>
      <c r="S1009" s="3" t="s">
        <v>4499</v>
      </c>
      <c r="T1009" s="3" t="s">
        <v>4500</v>
      </c>
      <c r="U1009" s="3" t="s">
        <v>581</v>
      </c>
      <c r="V1009" s="3" t="s">
        <v>582</v>
      </c>
      <c r="W1009" s="3" t="s">
        <v>608</v>
      </c>
      <c r="X1009" s="3" t="s">
        <v>609</v>
      </c>
      <c r="Y1009" s="3" t="s">
        <v>584</v>
      </c>
      <c r="Z1009" s="3" t="s">
        <v>817</v>
      </c>
      <c r="AA1009" s="3" t="s">
        <v>585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2</v>
      </c>
      <c r="AL1009">
        <v>0</v>
      </c>
      <c r="AM1009">
        <v>0</v>
      </c>
      <c r="AN1009">
        <v>0</v>
      </c>
      <c r="AO1009">
        <v>2</v>
      </c>
      <c r="AP1009">
        <v>0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0</v>
      </c>
      <c r="AY1009">
        <v>0</v>
      </c>
      <c r="AZ1009">
        <v>0</v>
      </c>
      <c r="BA1009">
        <v>0</v>
      </c>
      <c r="BB1009">
        <v>0</v>
      </c>
      <c r="BC1009">
        <v>0</v>
      </c>
      <c r="BD1009">
        <v>0</v>
      </c>
      <c r="BE1009">
        <v>0</v>
      </c>
      <c r="BF1009">
        <v>0</v>
      </c>
      <c r="BG1009">
        <v>0</v>
      </c>
      <c r="BH1009">
        <v>0</v>
      </c>
      <c r="BI1009">
        <v>1</v>
      </c>
      <c r="BJ1009">
        <v>0</v>
      </c>
      <c r="BK1009">
        <v>0</v>
      </c>
      <c r="BL1009">
        <v>0</v>
      </c>
      <c r="BM1009">
        <v>1</v>
      </c>
      <c r="BN1009">
        <v>0</v>
      </c>
      <c r="BO1009">
        <v>0</v>
      </c>
      <c r="BP1009">
        <v>0</v>
      </c>
      <c r="BQ1009">
        <v>0</v>
      </c>
      <c r="BR1009">
        <v>0</v>
      </c>
      <c r="BS1009">
        <v>0</v>
      </c>
      <c r="BT1009">
        <v>0</v>
      </c>
      <c r="BU1009">
        <v>0</v>
      </c>
      <c r="BV1009">
        <v>0</v>
      </c>
      <c r="BW1009">
        <v>0</v>
      </c>
      <c r="BX1009">
        <v>0</v>
      </c>
      <c r="BY1009">
        <v>23</v>
      </c>
      <c r="BZ1009">
        <v>0</v>
      </c>
      <c r="CA1009">
        <v>0</v>
      </c>
      <c r="CB1009">
        <v>0</v>
      </c>
      <c r="CC1009">
        <v>23</v>
      </c>
      <c r="CD1009">
        <v>0</v>
      </c>
      <c r="CE1009">
        <v>0</v>
      </c>
      <c r="CF1009">
        <v>0</v>
      </c>
      <c r="CG1009">
        <v>27</v>
      </c>
      <c r="CH1009">
        <v>0</v>
      </c>
      <c r="CI1009">
        <v>0</v>
      </c>
      <c r="CJ1009">
        <v>0</v>
      </c>
      <c r="CK1009">
        <v>27</v>
      </c>
      <c r="CL1009">
        <v>0</v>
      </c>
      <c r="CM1009">
        <v>0</v>
      </c>
      <c r="CN1009">
        <v>0</v>
      </c>
      <c r="CO1009">
        <v>42</v>
      </c>
      <c r="CP1009">
        <v>0</v>
      </c>
      <c r="CQ1009">
        <v>0</v>
      </c>
      <c r="CR1009">
        <v>0</v>
      </c>
      <c r="CS1009">
        <v>42</v>
      </c>
      <c r="CT1009">
        <v>0</v>
      </c>
      <c r="CU1009">
        <v>0</v>
      </c>
      <c r="CV1009">
        <v>0</v>
      </c>
      <c r="CW1009">
        <v>70</v>
      </c>
      <c r="CX1009">
        <v>0</v>
      </c>
      <c r="CY1009">
        <v>0</v>
      </c>
      <c r="CZ1009">
        <v>6</v>
      </c>
      <c r="DA1009">
        <v>70</v>
      </c>
      <c r="DB1009">
        <v>0</v>
      </c>
      <c r="DC1009">
        <v>0</v>
      </c>
      <c r="DD1009">
        <v>0</v>
      </c>
      <c r="DE1009">
        <v>88</v>
      </c>
      <c r="DF1009">
        <v>0</v>
      </c>
      <c r="DG1009">
        <v>0</v>
      </c>
      <c r="DH1009">
        <v>0</v>
      </c>
      <c r="DI1009">
        <v>88</v>
      </c>
      <c r="DJ1009">
        <v>0</v>
      </c>
      <c r="DK1009">
        <v>0</v>
      </c>
      <c r="DL1009">
        <v>0</v>
      </c>
      <c r="DM1009">
        <v>13</v>
      </c>
      <c r="DN1009">
        <v>0</v>
      </c>
      <c r="DO1009">
        <v>0</v>
      </c>
      <c r="DP1009">
        <v>0</v>
      </c>
      <c r="DQ1009">
        <v>13</v>
      </c>
      <c r="DR1009">
        <v>0</v>
      </c>
      <c r="DS1009">
        <v>0</v>
      </c>
      <c r="DT1009">
        <v>13</v>
      </c>
      <c r="DU1009">
        <v>4.4249999999999998</v>
      </c>
      <c r="DV1009">
        <v>0</v>
      </c>
      <c r="DW1009">
        <v>0</v>
      </c>
      <c r="DX1009">
        <v>0</v>
      </c>
      <c r="DY1009" s="4">
        <v>47299</v>
      </c>
      <c r="DZ1009" s="3" t="s">
        <v>5098</v>
      </c>
      <c r="EA1009">
        <v>0</v>
      </c>
      <c r="EB1009">
        <v>0</v>
      </c>
      <c r="EC1009">
        <v>266</v>
      </c>
      <c r="ED1009">
        <v>0</v>
      </c>
      <c r="EE1009">
        <v>0</v>
      </c>
      <c r="EF1009">
        <v>266</v>
      </c>
      <c r="EG1009">
        <v>33.25</v>
      </c>
      <c r="EH1009">
        <v>0</v>
      </c>
      <c r="EI1009" s="3" t="s">
        <v>8</v>
      </c>
      <c r="EJ1009">
        <v>0</v>
      </c>
      <c r="EK1009">
        <v>0</v>
      </c>
    </row>
    <row r="1010" spans="1:141" x14ac:dyDescent="0.25">
      <c r="A1010" s="3" t="s">
        <v>576</v>
      </c>
      <c r="B1010" s="3" t="s">
        <v>577</v>
      </c>
      <c r="C1010" s="3" t="s">
        <v>13</v>
      </c>
      <c r="D1010" s="3" t="s">
        <v>14</v>
      </c>
      <c r="E1010" s="3" t="s">
        <v>1894</v>
      </c>
      <c r="F1010" s="3" t="s">
        <v>1895</v>
      </c>
      <c r="G1010" s="3" t="s">
        <v>1861</v>
      </c>
      <c r="H1010" s="3" t="s">
        <v>1862</v>
      </c>
      <c r="I1010" s="3" t="s">
        <v>62</v>
      </c>
      <c r="J1010" s="3" t="s">
        <v>63</v>
      </c>
      <c r="K1010" s="3" t="s">
        <v>1744</v>
      </c>
      <c r="L1010" s="3" t="s">
        <v>1745</v>
      </c>
      <c r="M1010" s="3" t="s">
        <v>579</v>
      </c>
      <c r="N1010" s="3" t="s">
        <v>1539</v>
      </c>
      <c r="O1010">
        <v>2</v>
      </c>
      <c r="P1010" s="3" t="s">
        <v>3728</v>
      </c>
      <c r="Q1010" s="3" t="s">
        <v>3728</v>
      </c>
      <c r="R1010" s="3" t="s">
        <v>3728</v>
      </c>
      <c r="S1010" s="3" t="s">
        <v>1937</v>
      </c>
      <c r="T1010" s="3" t="s">
        <v>4222</v>
      </c>
      <c r="U1010" s="3" t="s">
        <v>581</v>
      </c>
      <c r="V1010" s="3" t="s">
        <v>582</v>
      </c>
      <c r="W1010" s="3" t="s">
        <v>583</v>
      </c>
      <c r="X1010" s="3" t="s">
        <v>583</v>
      </c>
      <c r="Y1010" s="3" t="s">
        <v>584</v>
      </c>
      <c r="Z1010" s="3" t="s">
        <v>3811</v>
      </c>
      <c r="AA1010" s="3" t="s">
        <v>585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0</v>
      </c>
      <c r="BI1010">
        <v>0</v>
      </c>
      <c r="BJ1010">
        <v>0</v>
      </c>
      <c r="BK1010">
        <v>0</v>
      </c>
      <c r="BL1010">
        <v>0</v>
      </c>
      <c r="BM1010">
        <v>0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0</v>
      </c>
      <c r="BV1010">
        <v>0</v>
      </c>
      <c r="BW1010">
        <v>0</v>
      </c>
      <c r="BX1010">
        <v>0</v>
      </c>
      <c r="BY1010">
        <v>0</v>
      </c>
      <c r="BZ1010">
        <v>0</v>
      </c>
      <c r="CA1010">
        <v>0</v>
      </c>
      <c r="CB1010">
        <v>0</v>
      </c>
      <c r="CC1010">
        <v>0</v>
      </c>
      <c r="CD1010">
        <v>0</v>
      </c>
      <c r="CE1010">
        <v>0</v>
      </c>
      <c r="CF1010">
        <v>0</v>
      </c>
      <c r="CG1010">
        <v>0</v>
      </c>
      <c r="CH1010">
        <v>0</v>
      </c>
      <c r="CI1010">
        <v>0</v>
      </c>
      <c r="CJ1010">
        <v>0</v>
      </c>
      <c r="CK1010">
        <v>0</v>
      </c>
      <c r="CL1010">
        <v>0</v>
      </c>
      <c r="CM1010">
        <v>0</v>
      </c>
      <c r="CN1010">
        <v>0</v>
      </c>
      <c r="CO1010">
        <v>0</v>
      </c>
      <c r="CP1010">
        <v>0</v>
      </c>
      <c r="CQ1010">
        <v>0</v>
      </c>
      <c r="CR1010">
        <v>0</v>
      </c>
      <c r="CS1010">
        <v>0</v>
      </c>
      <c r="CT1010">
        <v>0</v>
      </c>
      <c r="CU1010">
        <v>0</v>
      </c>
      <c r="CV1010">
        <v>0</v>
      </c>
      <c r="CW1010">
        <v>0</v>
      </c>
      <c r="CX1010">
        <v>0</v>
      </c>
      <c r="CY1010">
        <v>0</v>
      </c>
      <c r="CZ1010">
        <v>0</v>
      </c>
      <c r="DA1010">
        <v>0</v>
      </c>
      <c r="DB1010">
        <v>0</v>
      </c>
      <c r="DC1010">
        <v>0</v>
      </c>
      <c r="DD1010">
        <v>0</v>
      </c>
      <c r="DE1010">
        <v>0</v>
      </c>
      <c r="DF1010">
        <v>0</v>
      </c>
      <c r="DG1010">
        <v>0</v>
      </c>
      <c r="DH1010">
        <v>0</v>
      </c>
      <c r="DI1010">
        <v>0</v>
      </c>
      <c r="DJ1010">
        <v>0</v>
      </c>
      <c r="DK1010">
        <v>0</v>
      </c>
      <c r="DL1010">
        <v>0</v>
      </c>
      <c r="DM1010">
        <v>3</v>
      </c>
      <c r="DN1010">
        <v>0</v>
      </c>
      <c r="DO1010">
        <v>0</v>
      </c>
      <c r="DP1010">
        <v>0</v>
      </c>
      <c r="DQ1010">
        <v>3</v>
      </c>
      <c r="DR1010">
        <v>0</v>
      </c>
      <c r="DS1010">
        <v>0</v>
      </c>
      <c r="DT1010">
        <v>3</v>
      </c>
      <c r="DU1010">
        <v>3.75</v>
      </c>
      <c r="DV1010">
        <v>0</v>
      </c>
      <c r="DW1010">
        <v>0</v>
      </c>
      <c r="DX1010">
        <v>0</v>
      </c>
      <c r="DY1010" s="4">
        <v>47149</v>
      </c>
      <c r="DZ1010" s="3" t="s">
        <v>5098</v>
      </c>
      <c r="EA1010">
        <v>0</v>
      </c>
      <c r="EB1010">
        <v>0</v>
      </c>
      <c r="EC1010">
        <v>3</v>
      </c>
      <c r="ED1010">
        <v>0</v>
      </c>
      <c r="EE1010">
        <v>0</v>
      </c>
      <c r="EF1010">
        <v>3</v>
      </c>
      <c r="EG1010">
        <v>3</v>
      </c>
      <c r="EH1010">
        <v>0</v>
      </c>
      <c r="EI1010" s="3" t="s">
        <v>8</v>
      </c>
      <c r="EJ1010">
        <v>0</v>
      </c>
      <c r="EK1010">
        <v>0</v>
      </c>
    </row>
    <row r="1011" spans="1:141" x14ac:dyDescent="0.25">
      <c r="A1011" s="3" t="s">
        <v>576</v>
      </c>
      <c r="B1011" s="3" t="s">
        <v>577</v>
      </c>
      <c r="C1011" s="3" t="s">
        <v>13</v>
      </c>
      <c r="D1011" s="3" t="s">
        <v>14</v>
      </c>
      <c r="E1011" s="3" t="s">
        <v>1834</v>
      </c>
      <c r="F1011" s="3" t="s">
        <v>1835</v>
      </c>
      <c r="G1011" s="3" t="s">
        <v>1836</v>
      </c>
      <c r="H1011" s="3" t="s">
        <v>1837</v>
      </c>
      <c r="I1011" s="3" t="s">
        <v>288</v>
      </c>
      <c r="J1011" s="3" t="s">
        <v>289</v>
      </c>
      <c r="K1011" s="3" t="s">
        <v>1783</v>
      </c>
      <c r="L1011" s="3" t="s">
        <v>1792</v>
      </c>
      <c r="M1011" s="3" t="s">
        <v>579</v>
      </c>
      <c r="N1011" s="3" t="s">
        <v>1539</v>
      </c>
      <c r="O1011">
        <v>1</v>
      </c>
      <c r="P1011" s="3" t="s">
        <v>3728</v>
      </c>
      <c r="Q1011" s="3" t="s">
        <v>3728</v>
      </c>
      <c r="R1011" s="3" t="s">
        <v>3728</v>
      </c>
      <c r="S1011" s="3" t="s">
        <v>1263</v>
      </c>
      <c r="T1011" s="3" t="s">
        <v>2964</v>
      </c>
      <c r="U1011" s="3" t="s">
        <v>587</v>
      </c>
      <c r="V1011" s="3" t="s">
        <v>582</v>
      </c>
      <c r="W1011" s="3" t="s">
        <v>4360</v>
      </c>
      <c r="X1011" s="3" t="s">
        <v>599</v>
      </c>
      <c r="Y1011" s="3" t="s">
        <v>584</v>
      </c>
      <c r="Z1011" s="3" t="s">
        <v>3811</v>
      </c>
      <c r="AA1011" s="3" t="s">
        <v>585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0</v>
      </c>
      <c r="BQ1011">
        <v>0</v>
      </c>
      <c r="BR1011">
        <v>0</v>
      </c>
      <c r="BS1011">
        <v>0</v>
      </c>
      <c r="BT1011">
        <v>0</v>
      </c>
      <c r="BU1011">
        <v>0</v>
      </c>
      <c r="BV1011">
        <v>0</v>
      </c>
      <c r="BW1011">
        <v>0</v>
      </c>
      <c r="BX1011">
        <v>0</v>
      </c>
      <c r="BY1011">
        <v>0</v>
      </c>
      <c r="BZ1011">
        <v>0</v>
      </c>
      <c r="CA1011">
        <v>0</v>
      </c>
      <c r="CB1011">
        <v>0</v>
      </c>
      <c r="CC1011">
        <v>0</v>
      </c>
      <c r="CD1011">
        <v>0</v>
      </c>
      <c r="CE1011">
        <v>0</v>
      </c>
      <c r="CF1011">
        <v>0</v>
      </c>
      <c r="CG1011">
        <v>0</v>
      </c>
      <c r="CH1011">
        <v>0</v>
      </c>
      <c r="CI1011">
        <v>0</v>
      </c>
      <c r="CJ1011">
        <v>0</v>
      </c>
      <c r="CK1011">
        <v>0</v>
      </c>
      <c r="CL1011">
        <v>0</v>
      </c>
      <c r="CM1011">
        <v>0</v>
      </c>
      <c r="CN1011">
        <v>0</v>
      </c>
      <c r="CO1011">
        <v>0</v>
      </c>
      <c r="CP1011">
        <v>2</v>
      </c>
      <c r="CQ1011">
        <v>0</v>
      </c>
      <c r="CR1011">
        <v>0</v>
      </c>
      <c r="CS1011">
        <v>2</v>
      </c>
      <c r="CT1011">
        <v>0</v>
      </c>
      <c r="CU1011">
        <v>0</v>
      </c>
      <c r="CV1011">
        <v>0</v>
      </c>
      <c r="CW1011">
        <v>1</v>
      </c>
      <c r="CX1011">
        <v>0</v>
      </c>
      <c r="CY1011">
        <v>0</v>
      </c>
      <c r="CZ1011">
        <v>0</v>
      </c>
      <c r="DA1011">
        <v>1</v>
      </c>
      <c r="DB1011">
        <v>0</v>
      </c>
      <c r="DC1011">
        <v>0</v>
      </c>
      <c r="DD1011">
        <v>0</v>
      </c>
      <c r="DE1011">
        <v>0</v>
      </c>
      <c r="DF1011">
        <v>0</v>
      </c>
      <c r="DG1011">
        <v>0</v>
      </c>
      <c r="DH1011">
        <v>0</v>
      </c>
      <c r="DI1011">
        <v>0</v>
      </c>
      <c r="DJ1011">
        <v>0</v>
      </c>
      <c r="DK1011">
        <v>0</v>
      </c>
      <c r="DL1011">
        <v>0</v>
      </c>
      <c r="DM1011">
        <v>0</v>
      </c>
      <c r="DN1011">
        <v>0</v>
      </c>
      <c r="DO1011">
        <v>0</v>
      </c>
      <c r="DP1011">
        <v>0</v>
      </c>
      <c r="DQ1011">
        <v>0</v>
      </c>
      <c r="DR1011">
        <v>0</v>
      </c>
      <c r="DS1011">
        <v>0</v>
      </c>
      <c r="DT1011">
        <v>0</v>
      </c>
      <c r="DU1011">
        <v>11.625</v>
      </c>
      <c r="DV1011">
        <v>0</v>
      </c>
      <c r="DW1011">
        <v>0</v>
      </c>
      <c r="DX1011">
        <v>0</v>
      </c>
      <c r="DY1011" s="4"/>
      <c r="DZ1011" s="3" t="s">
        <v>5098</v>
      </c>
      <c r="EA1011">
        <v>0</v>
      </c>
      <c r="EB1011">
        <v>0</v>
      </c>
      <c r="EC1011">
        <v>3</v>
      </c>
      <c r="ED1011">
        <v>0</v>
      </c>
      <c r="EE1011">
        <v>0</v>
      </c>
      <c r="EF1011">
        <v>3</v>
      </c>
      <c r="EG1011">
        <v>1.5</v>
      </c>
      <c r="EH1011">
        <v>0</v>
      </c>
      <c r="EI1011" s="3" t="s">
        <v>8</v>
      </c>
      <c r="EJ1011">
        <v>0</v>
      </c>
      <c r="EK1011">
        <v>0</v>
      </c>
    </row>
    <row r="1012" spans="1:141" x14ac:dyDescent="0.25">
      <c r="A1012" s="3" t="s">
        <v>576</v>
      </c>
      <c r="B1012" s="3" t="s">
        <v>577</v>
      </c>
      <c r="C1012" s="3" t="s">
        <v>13</v>
      </c>
      <c r="D1012" s="3" t="s">
        <v>14</v>
      </c>
      <c r="E1012" s="3" t="s">
        <v>1834</v>
      </c>
      <c r="F1012" s="3" t="s">
        <v>1835</v>
      </c>
      <c r="G1012" s="3" t="s">
        <v>1836</v>
      </c>
      <c r="H1012" s="3" t="s">
        <v>1837</v>
      </c>
      <c r="I1012" s="3" t="s">
        <v>308</v>
      </c>
      <c r="J1012" s="3" t="s">
        <v>309</v>
      </c>
      <c r="K1012" s="3" t="s">
        <v>1783</v>
      </c>
      <c r="L1012" s="3" t="s">
        <v>1792</v>
      </c>
      <c r="M1012" s="3" t="s">
        <v>579</v>
      </c>
      <c r="N1012" s="3" t="s">
        <v>1539</v>
      </c>
      <c r="O1012">
        <v>2</v>
      </c>
      <c r="P1012" s="3" t="s">
        <v>3728</v>
      </c>
      <c r="Q1012" s="3" t="s">
        <v>3728</v>
      </c>
      <c r="R1012" s="3" t="s">
        <v>3728</v>
      </c>
      <c r="S1012" s="3" t="s">
        <v>1832</v>
      </c>
      <c r="T1012" s="3" t="s">
        <v>2963</v>
      </c>
      <c r="U1012" s="3" t="s">
        <v>587</v>
      </c>
      <c r="V1012" s="3" t="s">
        <v>597</v>
      </c>
      <c r="W1012" s="3" t="s">
        <v>4360</v>
      </c>
      <c r="X1012" s="3" t="s">
        <v>4363</v>
      </c>
      <c r="Y1012" s="3" t="s">
        <v>644</v>
      </c>
      <c r="Z1012" s="3" t="s">
        <v>3811</v>
      </c>
      <c r="AA1012" s="3" t="s">
        <v>585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>
        <v>0</v>
      </c>
      <c r="BW1012">
        <v>0</v>
      </c>
      <c r="BX1012">
        <v>0</v>
      </c>
      <c r="BY1012">
        <v>0</v>
      </c>
      <c r="BZ1012">
        <v>0</v>
      </c>
      <c r="CA1012">
        <v>0</v>
      </c>
      <c r="CB1012">
        <v>0</v>
      </c>
      <c r="CC1012">
        <v>0</v>
      </c>
      <c r="CD1012">
        <v>0</v>
      </c>
      <c r="CE1012">
        <v>0</v>
      </c>
      <c r="CF1012">
        <v>0</v>
      </c>
      <c r="CG1012">
        <v>1</v>
      </c>
      <c r="CH1012">
        <v>0</v>
      </c>
      <c r="CI1012">
        <v>0</v>
      </c>
      <c r="CJ1012">
        <v>0</v>
      </c>
      <c r="CK1012">
        <v>1</v>
      </c>
      <c r="CL1012">
        <v>0</v>
      </c>
      <c r="CM1012">
        <v>0</v>
      </c>
      <c r="CN1012">
        <v>0</v>
      </c>
      <c r="CO1012">
        <v>1</v>
      </c>
      <c r="CP1012">
        <v>0</v>
      </c>
      <c r="CQ1012">
        <v>0</v>
      </c>
      <c r="CR1012">
        <v>0</v>
      </c>
      <c r="CS1012">
        <v>1</v>
      </c>
      <c r="CT1012">
        <v>0</v>
      </c>
      <c r="CU1012">
        <v>0</v>
      </c>
      <c r="CV1012">
        <v>0</v>
      </c>
      <c r="CW1012">
        <v>0</v>
      </c>
      <c r="CX1012">
        <v>0</v>
      </c>
      <c r="CY1012">
        <v>0</v>
      </c>
      <c r="CZ1012">
        <v>0</v>
      </c>
      <c r="DA1012">
        <v>0</v>
      </c>
      <c r="DB1012">
        <v>0</v>
      </c>
      <c r="DC1012">
        <v>0</v>
      </c>
      <c r="DD1012">
        <v>0</v>
      </c>
      <c r="DE1012">
        <v>0</v>
      </c>
      <c r="DF1012">
        <v>0</v>
      </c>
      <c r="DG1012">
        <v>0</v>
      </c>
      <c r="DH1012">
        <v>0</v>
      </c>
      <c r="DI1012">
        <v>0</v>
      </c>
      <c r="DJ1012">
        <v>0</v>
      </c>
      <c r="DK1012">
        <v>0</v>
      </c>
      <c r="DL1012">
        <v>0</v>
      </c>
      <c r="DM1012">
        <v>0</v>
      </c>
      <c r="DN1012">
        <v>0</v>
      </c>
      <c r="DO1012">
        <v>0</v>
      </c>
      <c r="DP1012">
        <v>0</v>
      </c>
      <c r="DQ1012">
        <v>0</v>
      </c>
      <c r="DR1012">
        <v>0</v>
      </c>
      <c r="DS1012">
        <v>0</v>
      </c>
      <c r="DT1012">
        <v>0</v>
      </c>
      <c r="DU1012">
        <v>1.4875</v>
      </c>
      <c r="DV1012">
        <v>0</v>
      </c>
      <c r="DW1012">
        <v>0</v>
      </c>
      <c r="DX1012">
        <v>0</v>
      </c>
      <c r="DY1012" s="4"/>
      <c r="DZ1012" s="3" t="s">
        <v>5098</v>
      </c>
      <c r="EA1012">
        <v>0</v>
      </c>
      <c r="EB1012">
        <v>0</v>
      </c>
      <c r="EC1012">
        <v>2</v>
      </c>
      <c r="ED1012">
        <v>0</v>
      </c>
      <c r="EE1012">
        <v>0</v>
      </c>
      <c r="EF1012">
        <v>2</v>
      </c>
      <c r="EG1012">
        <v>1</v>
      </c>
      <c r="EH1012">
        <v>0</v>
      </c>
      <c r="EI1012" s="3" t="s">
        <v>8</v>
      </c>
      <c r="EJ1012">
        <v>0</v>
      </c>
      <c r="EK1012">
        <v>0</v>
      </c>
    </row>
    <row r="1013" spans="1:141" x14ac:dyDescent="0.25">
      <c r="A1013" s="3" t="s">
        <v>576</v>
      </c>
      <c r="B1013" s="3" t="s">
        <v>577</v>
      </c>
      <c r="C1013" s="3" t="s">
        <v>13</v>
      </c>
      <c r="D1013" s="3" t="s">
        <v>14</v>
      </c>
      <c r="E1013" s="3" t="s">
        <v>1740</v>
      </c>
      <c r="F1013" s="3" t="s">
        <v>1741</v>
      </c>
      <c r="G1013" s="3" t="s">
        <v>1742</v>
      </c>
      <c r="H1013" s="3" t="s">
        <v>1743</v>
      </c>
      <c r="I1013" s="3" t="s">
        <v>126</v>
      </c>
      <c r="J1013" s="3" t="s">
        <v>4715</v>
      </c>
      <c r="K1013" s="3" t="s">
        <v>1744</v>
      </c>
      <c r="L1013" s="3" t="s">
        <v>1745</v>
      </c>
      <c r="M1013" s="3" t="s">
        <v>579</v>
      </c>
      <c r="N1013" s="3" t="s">
        <v>1539</v>
      </c>
      <c r="O1013">
        <v>2</v>
      </c>
      <c r="P1013" s="3" t="s">
        <v>3728</v>
      </c>
      <c r="Q1013" s="3" t="s">
        <v>3728</v>
      </c>
      <c r="R1013" s="3" t="s">
        <v>3728</v>
      </c>
      <c r="S1013" s="3" t="s">
        <v>724</v>
      </c>
      <c r="T1013" s="3" t="s">
        <v>2437</v>
      </c>
      <c r="U1013" s="3" t="s">
        <v>581</v>
      </c>
      <c r="V1013" s="3" t="s">
        <v>582</v>
      </c>
      <c r="W1013" s="3" t="s">
        <v>583</v>
      </c>
      <c r="X1013" s="3" t="s">
        <v>583</v>
      </c>
      <c r="Y1013" s="3" t="s">
        <v>584</v>
      </c>
      <c r="Z1013" s="3" t="s">
        <v>3812</v>
      </c>
      <c r="AA1013" s="3" t="s">
        <v>585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2</v>
      </c>
      <c r="AU1013">
        <v>0</v>
      </c>
      <c r="AV1013">
        <v>0</v>
      </c>
      <c r="AW1013">
        <v>2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0</v>
      </c>
      <c r="BJ1013">
        <v>15</v>
      </c>
      <c r="BK1013">
        <v>0</v>
      </c>
      <c r="BL1013">
        <v>0</v>
      </c>
      <c r="BM1013">
        <v>15</v>
      </c>
      <c r="BN1013">
        <v>0</v>
      </c>
      <c r="BO1013">
        <v>0</v>
      </c>
      <c r="BP1013">
        <v>0</v>
      </c>
      <c r="BQ1013">
        <v>0</v>
      </c>
      <c r="BR1013">
        <v>4</v>
      </c>
      <c r="BS1013">
        <v>0</v>
      </c>
      <c r="BT1013">
        <v>0</v>
      </c>
      <c r="BU1013">
        <v>4</v>
      </c>
      <c r="BV1013">
        <v>0</v>
      </c>
      <c r="BW1013">
        <v>0</v>
      </c>
      <c r="BX1013">
        <v>0</v>
      </c>
      <c r="BY1013">
        <v>0</v>
      </c>
      <c r="BZ1013">
        <v>0</v>
      </c>
      <c r="CA1013">
        <v>0</v>
      </c>
      <c r="CB1013">
        <v>0</v>
      </c>
      <c r="CC1013">
        <v>0</v>
      </c>
      <c r="CD1013">
        <v>0</v>
      </c>
      <c r="CE1013">
        <v>0</v>
      </c>
      <c r="CF1013">
        <v>0</v>
      </c>
      <c r="CG1013">
        <v>0</v>
      </c>
      <c r="CH1013">
        <v>0</v>
      </c>
      <c r="CI1013">
        <v>0</v>
      </c>
      <c r="CJ1013">
        <v>0</v>
      </c>
      <c r="CK1013">
        <v>0</v>
      </c>
      <c r="CL1013">
        <v>0</v>
      </c>
      <c r="CM1013">
        <v>0</v>
      </c>
      <c r="CN1013">
        <v>0</v>
      </c>
      <c r="CO1013">
        <v>0</v>
      </c>
      <c r="CP1013">
        <v>10</v>
      </c>
      <c r="CQ1013">
        <v>0</v>
      </c>
      <c r="CR1013">
        <v>0</v>
      </c>
      <c r="CS1013">
        <v>10</v>
      </c>
      <c r="CT1013">
        <v>0</v>
      </c>
      <c r="CU1013">
        <v>0</v>
      </c>
      <c r="CV1013">
        <v>0</v>
      </c>
      <c r="CW1013">
        <v>0</v>
      </c>
      <c r="CX1013">
        <v>1</v>
      </c>
      <c r="CY1013">
        <v>0</v>
      </c>
      <c r="CZ1013">
        <v>0</v>
      </c>
      <c r="DA1013">
        <v>1</v>
      </c>
      <c r="DB1013">
        <v>0</v>
      </c>
      <c r="DC1013">
        <v>0</v>
      </c>
      <c r="DD1013">
        <v>0</v>
      </c>
      <c r="DE1013">
        <v>0</v>
      </c>
      <c r="DF1013">
        <v>0</v>
      </c>
      <c r="DG1013">
        <v>0</v>
      </c>
      <c r="DH1013">
        <v>0</v>
      </c>
      <c r="DI1013">
        <v>0</v>
      </c>
      <c r="DJ1013">
        <v>0</v>
      </c>
      <c r="DK1013">
        <v>0</v>
      </c>
      <c r="DL1013">
        <v>0</v>
      </c>
      <c r="DM1013">
        <v>0</v>
      </c>
      <c r="DN1013">
        <v>62</v>
      </c>
      <c r="DO1013">
        <v>0</v>
      </c>
      <c r="DP1013">
        <v>0</v>
      </c>
      <c r="DQ1013">
        <v>62</v>
      </c>
      <c r="DR1013">
        <v>0</v>
      </c>
      <c r="DS1013">
        <v>0</v>
      </c>
      <c r="DT1013">
        <v>66</v>
      </c>
      <c r="DU1013">
        <v>0.36875000000000002</v>
      </c>
      <c r="DV1013">
        <v>0</v>
      </c>
      <c r="DW1013">
        <v>0</v>
      </c>
      <c r="DX1013">
        <v>0</v>
      </c>
      <c r="DY1013" s="4">
        <v>45961</v>
      </c>
      <c r="DZ1013" s="3" t="s">
        <v>5098</v>
      </c>
      <c r="EA1013">
        <v>0</v>
      </c>
      <c r="EB1013">
        <v>0</v>
      </c>
      <c r="EC1013">
        <v>94</v>
      </c>
      <c r="ED1013">
        <v>0</v>
      </c>
      <c r="EE1013">
        <v>0</v>
      </c>
      <c r="EF1013">
        <v>94</v>
      </c>
      <c r="EG1013">
        <v>15.666667</v>
      </c>
      <c r="EH1013">
        <v>0</v>
      </c>
      <c r="EI1013" s="3" t="s">
        <v>8</v>
      </c>
      <c r="EJ1013">
        <v>0</v>
      </c>
      <c r="EK1013">
        <v>0</v>
      </c>
    </row>
    <row r="1014" spans="1:141" x14ac:dyDescent="0.25">
      <c r="A1014" s="3" t="s">
        <v>576</v>
      </c>
      <c r="B1014" s="3" t="s">
        <v>577</v>
      </c>
      <c r="C1014" s="3" t="s">
        <v>13</v>
      </c>
      <c r="D1014" s="3" t="s">
        <v>14</v>
      </c>
      <c r="E1014" s="3" t="s">
        <v>1740</v>
      </c>
      <c r="F1014" s="3" t="s">
        <v>1741</v>
      </c>
      <c r="G1014" s="3" t="s">
        <v>1742</v>
      </c>
      <c r="H1014" s="3" t="s">
        <v>1743</v>
      </c>
      <c r="I1014" s="3" t="s">
        <v>491</v>
      </c>
      <c r="J1014" s="3" t="s">
        <v>492</v>
      </c>
      <c r="K1014" s="3" t="s">
        <v>1783</v>
      </c>
      <c r="L1014" s="3" t="s">
        <v>1792</v>
      </c>
      <c r="M1014" s="3" t="s">
        <v>579</v>
      </c>
      <c r="N1014" s="3" t="s">
        <v>1539</v>
      </c>
      <c r="O1014">
        <v>1</v>
      </c>
      <c r="P1014" s="3" t="s">
        <v>3728</v>
      </c>
      <c r="Q1014" s="3" t="s">
        <v>3728</v>
      </c>
      <c r="R1014" s="3" t="s">
        <v>3728</v>
      </c>
      <c r="S1014" s="3" t="s">
        <v>1351</v>
      </c>
      <c r="T1014" s="3" t="s">
        <v>4127</v>
      </c>
      <c r="U1014" s="3" t="s">
        <v>647</v>
      </c>
      <c r="V1014" s="3" t="s">
        <v>597</v>
      </c>
      <c r="W1014" s="3" t="s">
        <v>4356</v>
      </c>
      <c r="X1014" s="3" t="s">
        <v>4357</v>
      </c>
      <c r="Y1014" s="3" t="s">
        <v>644</v>
      </c>
      <c r="Z1014" s="3" t="s">
        <v>3812</v>
      </c>
      <c r="AA1014" s="3" t="s">
        <v>585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0</v>
      </c>
      <c r="BW1014">
        <v>0</v>
      </c>
      <c r="BX1014">
        <v>0</v>
      </c>
      <c r="BY1014">
        <v>0</v>
      </c>
      <c r="BZ1014">
        <v>0</v>
      </c>
      <c r="CA1014">
        <v>0</v>
      </c>
      <c r="CB1014">
        <v>0</v>
      </c>
      <c r="CC1014">
        <v>0</v>
      </c>
      <c r="CD1014">
        <v>0</v>
      </c>
      <c r="CE1014">
        <v>0</v>
      </c>
      <c r="CF1014">
        <v>0</v>
      </c>
      <c r="CG1014">
        <v>0</v>
      </c>
      <c r="CH1014">
        <v>1</v>
      </c>
      <c r="CI1014">
        <v>0</v>
      </c>
      <c r="CJ1014">
        <v>0</v>
      </c>
      <c r="CK1014">
        <v>1</v>
      </c>
      <c r="CL1014">
        <v>0</v>
      </c>
      <c r="CM1014">
        <v>0</v>
      </c>
      <c r="CN1014">
        <v>0</v>
      </c>
      <c r="CO1014">
        <v>0</v>
      </c>
      <c r="CP1014">
        <v>0</v>
      </c>
      <c r="CQ1014">
        <v>0</v>
      </c>
      <c r="CR1014">
        <v>0</v>
      </c>
      <c r="CS1014">
        <v>0</v>
      </c>
      <c r="CT1014">
        <v>0</v>
      </c>
      <c r="CU1014">
        <v>0</v>
      </c>
      <c r="CV1014">
        <v>0</v>
      </c>
      <c r="CW1014">
        <v>0</v>
      </c>
      <c r="CX1014">
        <v>0</v>
      </c>
      <c r="CY1014">
        <v>0</v>
      </c>
      <c r="CZ1014">
        <v>0</v>
      </c>
      <c r="DA1014">
        <v>0</v>
      </c>
      <c r="DB1014">
        <v>0</v>
      </c>
      <c r="DC1014">
        <v>0</v>
      </c>
      <c r="DD1014">
        <v>0</v>
      </c>
      <c r="DE1014">
        <v>0</v>
      </c>
      <c r="DF1014">
        <v>0</v>
      </c>
      <c r="DG1014">
        <v>0</v>
      </c>
      <c r="DH1014">
        <v>0</v>
      </c>
      <c r="DI1014">
        <v>0</v>
      </c>
      <c r="DJ1014">
        <v>0</v>
      </c>
      <c r="DK1014">
        <v>0</v>
      </c>
      <c r="DL1014">
        <v>0</v>
      </c>
      <c r="DM1014">
        <v>0</v>
      </c>
      <c r="DN1014">
        <v>1</v>
      </c>
      <c r="DO1014">
        <v>0</v>
      </c>
      <c r="DP1014">
        <v>0</v>
      </c>
      <c r="DQ1014">
        <v>1</v>
      </c>
      <c r="DR1014">
        <v>0</v>
      </c>
      <c r="DS1014">
        <v>0</v>
      </c>
      <c r="DT1014">
        <v>1</v>
      </c>
      <c r="DU1014">
        <v>137.69123999999999</v>
      </c>
      <c r="DV1014">
        <v>0</v>
      </c>
      <c r="DW1014">
        <v>0</v>
      </c>
      <c r="DX1014">
        <v>0</v>
      </c>
      <c r="DY1014" s="4">
        <v>46048</v>
      </c>
      <c r="DZ1014" s="3" t="s">
        <v>5098</v>
      </c>
      <c r="EA1014">
        <v>0</v>
      </c>
      <c r="EB1014">
        <v>0</v>
      </c>
      <c r="EC1014">
        <v>2</v>
      </c>
      <c r="ED1014">
        <v>0</v>
      </c>
      <c r="EE1014">
        <v>0</v>
      </c>
      <c r="EF1014">
        <v>2</v>
      </c>
      <c r="EG1014">
        <v>1</v>
      </c>
      <c r="EH1014">
        <v>0</v>
      </c>
      <c r="EI1014" s="3" t="s">
        <v>8</v>
      </c>
      <c r="EJ1014">
        <v>0</v>
      </c>
      <c r="EK1014">
        <v>0</v>
      </c>
    </row>
    <row r="1015" spans="1:141" x14ac:dyDescent="0.25">
      <c r="A1015" s="3" t="s">
        <v>576</v>
      </c>
      <c r="B1015" s="3" t="s">
        <v>577</v>
      </c>
      <c r="C1015" s="3" t="s">
        <v>13</v>
      </c>
      <c r="D1015" s="3" t="s">
        <v>14</v>
      </c>
      <c r="E1015" s="3" t="s">
        <v>1894</v>
      </c>
      <c r="F1015" s="3" t="s">
        <v>1895</v>
      </c>
      <c r="G1015" s="3" t="s">
        <v>1861</v>
      </c>
      <c r="H1015" s="3" t="s">
        <v>1862</v>
      </c>
      <c r="I1015" s="3" t="s">
        <v>177</v>
      </c>
      <c r="J1015" s="3" t="s">
        <v>178</v>
      </c>
      <c r="K1015" s="3" t="s">
        <v>1783</v>
      </c>
      <c r="L1015" s="3" t="s">
        <v>1792</v>
      </c>
      <c r="M1015" s="3" t="s">
        <v>579</v>
      </c>
      <c r="N1015" s="3" t="s">
        <v>1539</v>
      </c>
      <c r="O1015">
        <v>2</v>
      </c>
      <c r="P1015" s="3" t="s">
        <v>3728</v>
      </c>
      <c r="Q1015" s="3" t="s">
        <v>3728</v>
      </c>
      <c r="R1015" s="3" t="s">
        <v>3728</v>
      </c>
      <c r="S1015" s="3" t="s">
        <v>656</v>
      </c>
      <c r="T1015" s="3" t="s">
        <v>2287</v>
      </c>
      <c r="U1015" s="3" t="s">
        <v>643</v>
      </c>
      <c r="V1015" s="3" t="s">
        <v>597</v>
      </c>
      <c r="W1015" s="3" t="s">
        <v>597</v>
      </c>
      <c r="X1015" s="3" t="s">
        <v>4355</v>
      </c>
      <c r="Y1015" s="3" t="s">
        <v>644</v>
      </c>
      <c r="Z1015" s="3" t="s">
        <v>3812</v>
      </c>
      <c r="AA1015" s="3" t="s">
        <v>585</v>
      </c>
      <c r="AB1015">
        <v>0</v>
      </c>
      <c r="AC1015">
        <v>0</v>
      </c>
      <c r="AD1015">
        <v>16</v>
      </c>
      <c r="AE1015">
        <v>0</v>
      </c>
      <c r="AF1015">
        <v>0</v>
      </c>
      <c r="AG1015">
        <v>16</v>
      </c>
      <c r="AH1015">
        <v>0</v>
      </c>
      <c r="AI1015">
        <v>0</v>
      </c>
      <c r="AJ1015">
        <v>0</v>
      </c>
      <c r="AK1015">
        <v>0</v>
      </c>
      <c r="AL1015">
        <v>12</v>
      </c>
      <c r="AM1015">
        <v>0</v>
      </c>
      <c r="AN1015">
        <v>0</v>
      </c>
      <c r="AO1015">
        <v>12</v>
      </c>
      <c r="AP1015">
        <v>0</v>
      </c>
      <c r="AQ1015">
        <v>0</v>
      </c>
      <c r="AR1015">
        <v>0</v>
      </c>
      <c r="AS1015">
        <v>0</v>
      </c>
      <c r="AT1015">
        <v>4</v>
      </c>
      <c r="AU1015">
        <v>0</v>
      </c>
      <c r="AV1015">
        <v>0</v>
      </c>
      <c r="AW1015">
        <v>4</v>
      </c>
      <c r="AX1015">
        <v>0</v>
      </c>
      <c r="AY1015">
        <v>0</v>
      </c>
      <c r="AZ1015">
        <v>0</v>
      </c>
      <c r="BA1015">
        <v>0</v>
      </c>
      <c r="BB1015">
        <v>12</v>
      </c>
      <c r="BC1015">
        <v>0</v>
      </c>
      <c r="BD1015">
        <v>0</v>
      </c>
      <c r="BE1015">
        <v>12</v>
      </c>
      <c r="BF1015">
        <v>0</v>
      </c>
      <c r="BG1015">
        <v>0</v>
      </c>
      <c r="BH1015">
        <v>0</v>
      </c>
      <c r="BI1015">
        <v>0</v>
      </c>
      <c r="BJ1015">
        <v>8</v>
      </c>
      <c r="BK1015">
        <v>0</v>
      </c>
      <c r="BL1015">
        <v>0</v>
      </c>
      <c r="BM1015">
        <v>8</v>
      </c>
      <c r="BN1015">
        <v>0</v>
      </c>
      <c r="BO1015">
        <v>0</v>
      </c>
      <c r="BP1015">
        <v>0</v>
      </c>
      <c r="BQ1015">
        <v>0</v>
      </c>
      <c r="BR1015">
        <v>12</v>
      </c>
      <c r="BS1015">
        <v>0</v>
      </c>
      <c r="BT1015">
        <v>0</v>
      </c>
      <c r="BU1015">
        <v>12</v>
      </c>
      <c r="BV1015">
        <v>0</v>
      </c>
      <c r="BW1015">
        <v>0</v>
      </c>
      <c r="BX1015">
        <v>0</v>
      </c>
      <c r="BY1015">
        <v>0</v>
      </c>
      <c r="BZ1015">
        <v>16</v>
      </c>
      <c r="CA1015">
        <v>0</v>
      </c>
      <c r="CB1015">
        <v>0</v>
      </c>
      <c r="CC1015">
        <v>16</v>
      </c>
      <c r="CD1015">
        <v>0</v>
      </c>
      <c r="CE1015">
        <v>0</v>
      </c>
      <c r="CF1015">
        <v>0</v>
      </c>
      <c r="CG1015">
        <v>0</v>
      </c>
      <c r="CH1015">
        <v>8</v>
      </c>
      <c r="CI1015">
        <v>0</v>
      </c>
      <c r="CJ1015">
        <v>0</v>
      </c>
      <c r="CK1015">
        <v>8</v>
      </c>
      <c r="CL1015">
        <v>0</v>
      </c>
      <c r="CM1015">
        <v>0</v>
      </c>
      <c r="CN1015">
        <v>0</v>
      </c>
      <c r="CO1015">
        <v>0</v>
      </c>
      <c r="CP1015">
        <v>9</v>
      </c>
      <c r="CQ1015">
        <v>0</v>
      </c>
      <c r="CR1015">
        <v>0</v>
      </c>
      <c r="CS1015">
        <v>9</v>
      </c>
      <c r="CT1015">
        <v>0</v>
      </c>
      <c r="CU1015">
        <v>0</v>
      </c>
      <c r="CV1015">
        <v>0</v>
      </c>
      <c r="CW1015">
        <v>0</v>
      </c>
      <c r="CX1015">
        <v>5</v>
      </c>
      <c r="CY1015">
        <v>0</v>
      </c>
      <c r="CZ1015">
        <v>0</v>
      </c>
      <c r="DA1015">
        <v>5</v>
      </c>
      <c r="DB1015">
        <v>0</v>
      </c>
      <c r="DC1015">
        <v>0</v>
      </c>
      <c r="DD1015">
        <v>0</v>
      </c>
      <c r="DE1015">
        <v>0</v>
      </c>
      <c r="DF1015">
        <v>1</v>
      </c>
      <c r="DG1015">
        <v>0</v>
      </c>
      <c r="DH1015">
        <v>0</v>
      </c>
      <c r="DI1015">
        <v>1</v>
      </c>
      <c r="DJ1015">
        <v>0</v>
      </c>
      <c r="DK1015">
        <v>29</v>
      </c>
      <c r="DL1015">
        <v>0</v>
      </c>
      <c r="DM1015">
        <v>0</v>
      </c>
      <c r="DN1015">
        <v>0</v>
      </c>
      <c r="DO1015">
        <v>0</v>
      </c>
      <c r="DP1015">
        <v>0</v>
      </c>
      <c r="DQ1015">
        <v>0</v>
      </c>
      <c r="DR1015">
        <v>0</v>
      </c>
      <c r="DS1015">
        <v>0</v>
      </c>
      <c r="DT1015">
        <v>0</v>
      </c>
      <c r="DU1015">
        <v>1.6850000000000001</v>
      </c>
      <c r="DV1015">
        <v>0</v>
      </c>
      <c r="DW1015">
        <v>0</v>
      </c>
      <c r="DX1015">
        <v>0</v>
      </c>
      <c r="DY1015" s="4"/>
      <c r="DZ1015" s="3" t="s">
        <v>5098</v>
      </c>
      <c r="EA1015">
        <v>0</v>
      </c>
      <c r="EB1015">
        <v>0</v>
      </c>
      <c r="EC1015">
        <v>103</v>
      </c>
      <c r="ED1015">
        <v>0</v>
      </c>
      <c r="EE1015">
        <v>0</v>
      </c>
      <c r="EF1015">
        <v>103</v>
      </c>
      <c r="EG1015">
        <v>9.3636359999999996</v>
      </c>
      <c r="EH1015">
        <v>0</v>
      </c>
      <c r="EI1015" s="3" t="s">
        <v>8</v>
      </c>
      <c r="EJ1015">
        <v>0</v>
      </c>
      <c r="EK1015">
        <v>0</v>
      </c>
    </row>
    <row r="1016" spans="1:141" x14ac:dyDescent="0.25">
      <c r="A1016" s="3" t="s">
        <v>576</v>
      </c>
      <c r="B1016" s="3" t="s">
        <v>577</v>
      </c>
      <c r="C1016" s="3" t="s">
        <v>13</v>
      </c>
      <c r="D1016" s="3" t="s">
        <v>14</v>
      </c>
      <c r="E1016" s="3" t="s">
        <v>1834</v>
      </c>
      <c r="F1016" s="3" t="s">
        <v>1835</v>
      </c>
      <c r="G1016" s="3" t="s">
        <v>1836</v>
      </c>
      <c r="H1016" s="3" t="s">
        <v>1837</v>
      </c>
      <c r="I1016" s="3" t="s">
        <v>456</v>
      </c>
      <c r="J1016" s="3" t="s">
        <v>457</v>
      </c>
      <c r="K1016" s="3" t="s">
        <v>1783</v>
      </c>
      <c r="L1016" s="3" t="s">
        <v>1784</v>
      </c>
      <c r="M1016" s="3" t="s">
        <v>579</v>
      </c>
      <c r="N1016" s="3" t="s">
        <v>1539</v>
      </c>
      <c r="O1016">
        <v>1</v>
      </c>
      <c r="P1016" s="3" t="s">
        <v>3728</v>
      </c>
      <c r="Q1016" s="3" t="s">
        <v>3728</v>
      </c>
      <c r="R1016" s="3" t="s">
        <v>3728</v>
      </c>
      <c r="S1016" s="3" t="s">
        <v>965</v>
      </c>
      <c r="T1016" s="3" t="s">
        <v>2314</v>
      </c>
      <c r="U1016" s="3" t="s">
        <v>647</v>
      </c>
      <c r="V1016" s="3" t="s">
        <v>597</v>
      </c>
      <c r="W1016" s="3" t="s">
        <v>4356</v>
      </c>
      <c r="X1016" s="3" t="s">
        <v>4357</v>
      </c>
      <c r="Y1016" s="3" t="s">
        <v>644</v>
      </c>
      <c r="Z1016" s="3" t="s">
        <v>3812</v>
      </c>
      <c r="AA1016" s="3" t="s">
        <v>585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1</v>
      </c>
      <c r="BC1016">
        <v>0</v>
      </c>
      <c r="BD1016">
        <v>0</v>
      </c>
      <c r="BE1016">
        <v>1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0</v>
      </c>
      <c r="BV1016">
        <v>0</v>
      </c>
      <c r="BW1016">
        <v>0</v>
      </c>
      <c r="BX1016">
        <v>0</v>
      </c>
      <c r="BY1016">
        <v>0</v>
      </c>
      <c r="BZ1016">
        <v>0</v>
      </c>
      <c r="CA1016">
        <v>0</v>
      </c>
      <c r="CB1016">
        <v>0</v>
      </c>
      <c r="CC1016">
        <v>0</v>
      </c>
      <c r="CD1016">
        <v>0</v>
      </c>
      <c r="CE1016">
        <v>0</v>
      </c>
      <c r="CF1016">
        <v>0</v>
      </c>
      <c r="CG1016">
        <v>0</v>
      </c>
      <c r="CH1016">
        <v>0</v>
      </c>
      <c r="CI1016">
        <v>0</v>
      </c>
      <c r="CJ1016">
        <v>0</v>
      </c>
      <c r="CK1016">
        <v>0</v>
      </c>
      <c r="CL1016">
        <v>0</v>
      </c>
      <c r="CM1016">
        <v>0</v>
      </c>
      <c r="CN1016">
        <v>0</v>
      </c>
      <c r="CO1016">
        <v>0</v>
      </c>
      <c r="CP1016">
        <v>0</v>
      </c>
      <c r="CQ1016">
        <v>0</v>
      </c>
      <c r="CR1016">
        <v>0</v>
      </c>
      <c r="CS1016">
        <v>0</v>
      </c>
      <c r="CT1016">
        <v>0</v>
      </c>
      <c r="CU1016">
        <v>0</v>
      </c>
      <c r="CV1016">
        <v>0</v>
      </c>
      <c r="CW1016">
        <v>0</v>
      </c>
      <c r="CX1016">
        <v>0</v>
      </c>
      <c r="CY1016">
        <v>0</v>
      </c>
      <c r="CZ1016">
        <v>0</v>
      </c>
      <c r="DA1016">
        <v>0</v>
      </c>
      <c r="DB1016">
        <v>0</v>
      </c>
      <c r="DC1016">
        <v>0</v>
      </c>
      <c r="DD1016">
        <v>0</v>
      </c>
      <c r="DE1016">
        <v>0</v>
      </c>
      <c r="DF1016">
        <v>0</v>
      </c>
      <c r="DG1016">
        <v>0</v>
      </c>
      <c r="DH1016">
        <v>0</v>
      </c>
      <c r="DI1016">
        <v>0</v>
      </c>
      <c r="DJ1016">
        <v>0</v>
      </c>
      <c r="DK1016">
        <v>0</v>
      </c>
      <c r="DL1016">
        <v>0</v>
      </c>
      <c r="DM1016">
        <v>0</v>
      </c>
      <c r="DN1016">
        <v>2</v>
      </c>
      <c r="DO1016">
        <v>0</v>
      </c>
      <c r="DP1016">
        <v>0</v>
      </c>
      <c r="DQ1016">
        <v>2</v>
      </c>
      <c r="DR1016">
        <v>0</v>
      </c>
      <c r="DS1016">
        <v>0</v>
      </c>
      <c r="DT1016">
        <v>2</v>
      </c>
      <c r="DU1016">
        <v>76.853499999999997</v>
      </c>
      <c r="DV1016">
        <v>0</v>
      </c>
      <c r="DW1016">
        <v>0</v>
      </c>
      <c r="DX1016">
        <v>0</v>
      </c>
      <c r="DY1016" s="4">
        <v>46477</v>
      </c>
      <c r="DZ1016" s="3" t="s">
        <v>5098</v>
      </c>
      <c r="EA1016">
        <v>0</v>
      </c>
      <c r="EB1016">
        <v>0</v>
      </c>
      <c r="EC1016">
        <v>3</v>
      </c>
      <c r="ED1016">
        <v>0</v>
      </c>
      <c r="EE1016">
        <v>0</v>
      </c>
      <c r="EF1016">
        <v>3</v>
      </c>
      <c r="EG1016">
        <v>1.5</v>
      </c>
      <c r="EH1016">
        <v>0</v>
      </c>
      <c r="EI1016" s="3" t="s">
        <v>8</v>
      </c>
      <c r="EJ1016">
        <v>0</v>
      </c>
      <c r="EK1016">
        <v>0</v>
      </c>
    </row>
    <row r="1017" spans="1:141" x14ac:dyDescent="0.25">
      <c r="A1017" s="3" t="s">
        <v>576</v>
      </c>
      <c r="B1017" s="3" t="s">
        <v>577</v>
      </c>
      <c r="C1017" s="3" t="s">
        <v>13</v>
      </c>
      <c r="D1017" s="3" t="s">
        <v>14</v>
      </c>
      <c r="E1017" s="3" t="s">
        <v>1740</v>
      </c>
      <c r="F1017" s="3" t="s">
        <v>1741</v>
      </c>
      <c r="G1017" s="3" t="s">
        <v>1742</v>
      </c>
      <c r="H1017" s="3" t="s">
        <v>1743</v>
      </c>
      <c r="I1017" s="3" t="s">
        <v>124</v>
      </c>
      <c r="J1017" s="3" t="s">
        <v>125</v>
      </c>
      <c r="K1017" s="3" t="s">
        <v>1783</v>
      </c>
      <c r="L1017" s="3" t="s">
        <v>1792</v>
      </c>
      <c r="M1017" s="3" t="s">
        <v>579</v>
      </c>
      <c r="N1017" s="3" t="s">
        <v>1539</v>
      </c>
      <c r="O1017">
        <v>2</v>
      </c>
      <c r="P1017" s="3" t="s">
        <v>3728</v>
      </c>
      <c r="Q1017" s="3" t="s">
        <v>3728</v>
      </c>
      <c r="R1017" s="3" t="s">
        <v>3728</v>
      </c>
      <c r="S1017" s="3" t="s">
        <v>1351</v>
      </c>
      <c r="T1017" s="3" t="s">
        <v>4127</v>
      </c>
      <c r="U1017" s="3" t="s">
        <v>647</v>
      </c>
      <c r="V1017" s="3" t="s">
        <v>597</v>
      </c>
      <c r="W1017" s="3" t="s">
        <v>4356</v>
      </c>
      <c r="X1017" s="3" t="s">
        <v>4357</v>
      </c>
      <c r="Y1017" s="3" t="s">
        <v>644</v>
      </c>
      <c r="Z1017" s="3" t="s">
        <v>3812</v>
      </c>
      <c r="AA1017" s="3" t="s">
        <v>585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0</v>
      </c>
      <c r="AS1017">
        <v>0</v>
      </c>
      <c r="AT1017">
        <v>0</v>
      </c>
      <c r="AU1017">
        <v>0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>
        <v>0</v>
      </c>
      <c r="BK1017">
        <v>0</v>
      </c>
      <c r="BL1017">
        <v>0</v>
      </c>
      <c r="BM1017">
        <v>0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0</v>
      </c>
      <c r="BT1017">
        <v>0</v>
      </c>
      <c r="BU1017">
        <v>0</v>
      </c>
      <c r="BV1017">
        <v>0</v>
      </c>
      <c r="BW1017">
        <v>0</v>
      </c>
      <c r="BX1017">
        <v>0</v>
      </c>
      <c r="BY1017">
        <v>0</v>
      </c>
      <c r="BZ1017">
        <v>1</v>
      </c>
      <c r="CA1017">
        <v>0</v>
      </c>
      <c r="CB1017">
        <v>0</v>
      </c>
      <c r="CC1017">
        <v>1</v>
      </c>
      <c r="CD1017">
        <v>0</v>
      </c>
      <c r="CE1017">
        <v>0</v>
      </c>
      <c r="CF1017">
        <v>0</v>
      </c>
      <c r="CG1017">
        <v>0</v>
      </c>
      <c r="CH1017">
        <v>1</v>
      </c>
      <c r="CI1017">
        <v>0</v>
      </c>
      <c r="CJ1017">
        <v>0</v>
      </c>
      <c r="CK1017">
        <v>1</v>
      </c>
      <c r="CL1017">
        <v>0</v>
      </c>
      <c r="CM1017">
        <v>0</v>
      </c>
      <c r="CN1017">
        <v>0</v>
      </c>
      <c r="CO1017">
        <v>0</v>
      </c>
      <c r="CP1017">
        <v>1</v>
      </c>
      <c r="CQ1017">
        <v>0</v>
      </c>
      <c r="CR1017">
        <v>0</v>
      </c>
      <c r="CS1017">
        <v>1</v>
      </c>
      <c r="CT1017">
        <v>0</v>
      </c>
      <c r="CU1017">
        <v>0</v>
      </c>
      <c r="CV1017">
        <v>0</v>
      </c>
      <c r="CW1017">
        <v>0</v>
      </c>
      <c r="CX1017">
        <v>1</v>
      </c>
      <c r="CY1017">
        <v>0</v>
      </c>
      <c r="CZ1017">
        <v>0</v>
      </c>
      <c r="DA1017">
        <v>1</v>
      </c>
      <c r="DB1017">
        <v>0</v>
      </c>
      <c r="DC1017">
        <v>0</v>
      </c>
      <c r="DD1017">
        <v>0</v>
      </c>
      <c r="DE1017">
        <v>0</v>
      </c>
      <c r="DF1017">
        <v>1</v>
      </c>
      <c r="DG1017">
        <v>0</v>
      </c>
      <c r="DH1017">
        <v>0</v>
      </c>
      <c r="DI1017">
        <v>1</v>
      </c>
      <c r="DJ1017">
        <v>0</v>
      </c>
      <c r="DK1017">
        <v>0</v>
      </c>
      <c r="DL1017">
        <v>0</v>
      </c>
      <c r="DM1017">
        <v>0</v>
      </c>
      <c r="DN1017">
        <v>0</v>
      </c>
      <c r="DO1017">
        <v>0</v>
      </c>
      <c r="DP1017">
        <v>0</v>
      </c>
      <c r="DQ1017">
        <v>0</v>
      </c>
      <c r="DR1017">
        <v>0</v>
      </c>
      <c r="DS1017">
        <v>0</v>
      </c>
      <c r="DT1017">
        <v>0</v>
      </c>
      <c r="DU1017">
        <v>137.69123999999999</v>
      </c>
      <c r="DV1017">
        <v>0</v>
      </c>
      <c r="DW1017">
        <v>0</v>
      </c>
      <c r="DX1017">
        <v>0</v>
      </c>
      <c r="DY1017" s="4"/>
      <c r="DZ1017" s="3" t="s">
        <v>5098</v>
      </c>
      <c r="EA1017">
        <v>0</v>
      </c>
      <c r="EB1017">
        <v>0</v>
      </c>
      <c r="EC1017">
        <v>5</v>
      </c>
      <c r="ED1017">
        <v>0</v>
      </c>
      <c r="EE1017">
        <v>0</v>
      </c>
      <c r="EF1017">
        <v>5</v>
      </c>
      <c r="EG1017">
        <v>1</v>
      </c>
      <c r="EH1017">
        <v>0</v>
      </c>
      <c r="EI1017" s="3" t="s">
        <v>8</v>
      </c>
      <c r="EJ1017">
        <v>0</v>
      </c>
      <c r="EK1017">
        <v>0</v>
      </c>
    </row>
    <row r="1018" spans="1:141" x14ac:dyDescent="0.25">
      <c r="A1018" s="3" t="s">
        <v>576</v>
      </c>
      <c r="B1018" s="3" t="s">
        <v>577</v>
      </c>
      <c r="C1018" s="3" t="s">
        <v>13</v>
      </c>
      <c r="D1018" s="3" t="s">
        <v>14</v>
      </c>
      <c r="E1018" s="3" t="s">
        <v>1740</v>
      </c>
      <c r="F1018" s="3" t="s">
        <v>1741</v>
      </c>
      <c r="G1018" s="3" t="s">
        <v>1742</v>
      </c>
      <c r="H1018" s="3" t="s">
        <v>1743</v>
      </c>
      <c r="I1018" s="3" t="s">
        <v>32</v>
      </c>
      <c r="J1018" s="3" t="s">
        <v>33</v>
      </c>
      <c r="K1018" s="3" t="s">
        <v>1744</v>
      </c>
      <c r="L1018" s="3" t="s">
        <v>1745</v>
      </c>
      <c r="M1018" s="3" t="s">
        <v>579</v>
      </c>
      <c r="N1018" s="3" t="s">
        <v>1539</v>
      </c>
      <c r="O1018">
        <v>1</v>
      </c>
      <c r="P1018" s="3" t="s">
        <v>3728</v>
      </c>
      <c r="Q1018" s="3" t="s">
        <v>3728</v>
      </c>
      <c r="R1018" s="3" t="s">
        <v>3728</v>
      </c>
      <c r="S1018" s="3" t="s">
        <v>3941</v>
      </c>
      <c r="T1018" s="3" t="s">
        <v>4315</v>
      </c>
      <c r="U1018" s="3" t="s">
        <v>581</v>
      </c>
      <c r="V1018" s="3" t="s">
        <v>582</v>
      </c>
      <c r="W1018" s="3" t="s">
        <v>590</v>
      </c>
      <c r="X1018" s="3" t="s">
        <v>591</v>
      </c>
      <c r="Y1018" s="3" t="s">
        <v>584</v>
      </c>
      <c r="Z1018" s="3" t="s">
        <v>817</v>
      </c>
      <c r="AA1018" s="3" t="s">
        <v>585</v>
      </c>
      <c r="AB1018">
        <v>0</v>
      </c>
      <c r="AC1018">
        <v>1</v>
      </c>
      <c r="AD1018">
        <v>0</v>
      </c>
      <c r="AE1018">
        <v>0</v>
      </c>
      <c r="AF1018">
        <v>0</v>
      </c>
      <c r="AG1018">
        <v>1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>
        <v>0</v>
      </c>
      <c r="BI1018">
        <v>0</v>
      </c>
      <c r="BJ1018">
        <v>0</v>
      </c>
      <c r="BK1018">
        <v>0</v>
      </c>
      <c r="BL1018">
        <v>0</v>
      </c>
      <c r="BM1018">
        <v>0</v>
      </c>
      <c r="BN1018">
        <v>0</v>
      </c>
      <c r="BO1018">
        <v>0</v>
      </c>
      <c r="BP1018">
        <v>0</v>
      </c>
      <c r="BQ1018">
        <v>1</v>
      </c>
      <c r="BR1018">
        <v>0</v>
      </c>
      <c r="BS1018">
        <v>0</v>
      </c>
      <c r="BT1018">
        <v>0</v>
      </c>
      <c r="BU1018">
        <v>1</v>
      </c>
      <c r="BV1018">
        <v>0</v>
      </c>
      <c r="BW1018">
        <v>0</v>
      </c>
      <c r="BX1018">
        <v>0</v>
      </c>
      <c r="BY1018">
        <v>0</v>
      </c>
      <c r="BZ1018">
        <v>0</v>
      </c>
      <c r="CA1018">
        <v>0</v>
      </c>
      <c r="CB1018">
        <v>0</v>
      </c>
      <c r="CC1018">
        <v>0</v>
      </c>
      <c r="CD1018">
        <v>0</v>
      </c>
      <c r="CE1018">
        <v>0</v>
      </c>
      <c r="CF1018">
        <v>0</v>
      </c>
      <c r="CG1018">
        <v>0</v>
      </c>
      <c r="CH1018">
        <v>0</v>
      </c>
      <c r="CI1018">
        <v>0</v>
      </c>
      <c r="CJ1018">
        <v>0</v>
      </c>
      <c r="CK1018">
        <v>0</v>
      </c>
      <c r="CL1018">
        <v>0</v>
      </c>
      <c r="CM1018">
        <v>0</v>
      </c>
      <c r="CN1018">
        <v>0</v>
      </c>
      <c r="CO1018">
        <v>0</v>
      </c>
      <c r="CP1018">
        <v>0</v>
      </c>
      <c r="CQ1018">
        <v>0</v>
      </c>
      <c r="CR1018">
        <v>0</v>
      </c>
      <c r="CS1018">
        <v>0</v>
      </c>
      <c r="CT1018">
        <v>0</v>
      </c>
      <c r="CU1018">
        <v>0</v>
      </c>
      <c r="CV1018">
        <v>0</v>
      </c>
      <c r="CW1018">
        <v>1</v>
      </c>
      <c r="CX1018">
        <v>0</v>
      </c>
      <c r="CY1018">
        <v>0</v>
      </c>
      <c r="CZ1018">
        <v>0</v>
      </c>
      <c r="DA1018">
        <v>1</v>
      </c>
      <c r="DB1018">
        <v>0</v>
      </c>
      <c r="DC1018">
        <v>0</v>
      </c>
      <c r="DD1018">
        <v>0</v>
      </c>
      <c r="DE1018">
        <v>0</v>
      </c>
      <c r="DF1018">
        <v>0</v>
      </c>
      <c r="DG1018">
        <v>0</v>
      </c>
      <c r="DH1018">
        <v>0</v>
      </c>
      <c r="DI1018">
        <v>0</v>
      </c>
      <c r="DJ1018">
        <v>0</v>
      </c>
      <c r="DK1018">
        <v>0</v>
      </c>
      <c r="DL1018">
        <v>0</v>
      </c>
      <c r="DM1018">
        <v>0</v>
      </c>
      <c r="DN1018">
        <v>0</v>
      </c>
      <c r="DO1018">
        <v>0</v>
      </c>
      <c r="DP1018">
        <v>0</v>
      </c>
      <c r="DQ1018">
        <v>0</v>
      </c>
      <c r="DR1018">
        <v>0</v>
      </c>
      <c r="DS1018">
        <v>0</v>
      </c>
      <c r="DT1018">
        <v>0</v>
      </c>
      <c r="DU1018">
        <v>14</v>
      </c>
      <c r="DV1018">
        <v>0</v>
      </c>
      <c r="DW1018">
        <v>0</v>
      </c>
      <c r="DX1018">
        <v>0</v>
      </c>
      <c r="DY1018" s="4"/>
      <c r="DZ1018" s="3" t="s">
        <v>5098</v>
      </c>
      <c r="EA1018">
        <v>0</v>
      </c>
      <c r="EB1018">
        <v>0</v>
      </c>
      <c r="EC1018">
        <v>3</v>
      </c>
      <c r="ED1018">
        <v>0</v>
      </c>
      <c r="EE1018">
        <v>0</v>
      </c>
      <c r="EF1018">
        <v>3</v>
      </c>
      <c r="EG1018">
        <v>1</v>
      </c>
      <c r="EH1018">
        <v>0</v>
      </c>
      <c r="EI1018" s="3" t="s">
        <v>8</v>
      </c>
      <c r="EJ1018">
        <v>0</v>
      </c>
      <c r="EK1018">
        <v>0</v>
      </c>
    </row>
    <row r="1019" spans="1:141" x14ac:dyDescent="0.25">
      <c r="A1019" s="3" t="s">
        <v>576</v>
      </c>
      <c r="B1019" s="3" t="s">
        <v>577</v>
      </c>
      <c r="C1019" s="3" t="s">
        <v>13</v>
      </c>
      <c r="D1019" s="3" t="s">
        <v>14</v>
      </c>
      <c r="E1019" s="3" t="s">
        <v>1740</v>
      </c>
      <c r="F1019" s="3" t="s">
        <v>1741</v>
      </c>
      <c r="G1019" s="3" t="s">
        <v>1742</v>
      </c>
      <c r="H1019" s="3" t="s">
        <v>1743</v>
      </c>
      <c r="I1019" s="3" t="s">
        <v>452</v>
      </c>
      <c r="J1019" s="3" t="s">
        <v>453</v>
      </c>
      <c r="K1019" s="3" t="s">
        <v>1783</v>
      </c>
      <c r="L1019" s="3" t="s">
        <v>1784</v>
      </c>
      <c r="M1019" s="3" t="s">
        <v>579</v>
      </c>
      <c r="N1019" s="3" t="s">
        <v>1539</v>
      </c>
      <c r="O1019">
        <v>3</v>
      </c>
      <c r="P1019" s="3" t="s">
        <v>3728</v>
      </c>
      <c r="Q1019" s="3" t="s">
        <v>3728</v>
      </c>
      <c r="R1019" s="3" t="s">
        <v>3728</v>
      </c>
      <c r="S1019" s="3" t="s">
        <v>4080</v>
      </c>
      <c r="T1019" s="3" t="s">
        <v>4229</v>
      </c>
      <c r="U1019" s="3" t="s">
        <v>581</v>
      </c>
      <c r="V1019" s="3" t="s">
        <v>582</v>
      </c>
      <c r="W1019" s="3" t="s">
        <v>933</v>
      </c>
      <c r="X1019" s="3" t="s">
        <v>933</v>
      </c>
      <c r="Y1019" s="3" t="s">
        <v>584</v>
      </c>
      <c r="Z1019" s="3" t="s">
        <v>817</v>
      </c>
      <c r="AA1019" s="3" t="s">
        <v>585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0</v>
      </c>
      <c r="AT1019">
        <v>0</v>
      </c>
      <c r="AU1019">
        <v>0</v>
      </c>
      <c r="AV1019">
        <v>0</v>
      </c>
      <c r="AW1019">
        <v>0</v>
      </c>
      <c r="AX1019">
        <v>0</v>
      </c>
      <c r="AY1019">
        <v>0</v>
      </c>
      <c r="AZ1019">
        <v>0</v>
      </c>
      <c r="BA1019">
        <v>0</v>
      </c>
      <c r="BB1019">
        <v>0</v>
      </c>
      <c r="BC1019">
        <v>0</v>
      </c>
      <c r="BD1019">
        <v>0</v>
      </c>
      <c r="BE1019">
        <v>0</v>
      </c>
      <c r="BF1019">
        <v>0</v>
      </c>
      <c r="BG1019">
        <v>0</v>
      </c>
      <c r="BH1019">
        <v>0</v>
      </c>
      <c r="BI1019">
        <v>1</v>
      </c>
      <c r="BJ1019">
        <v>0</v>
      </c>
      <c r="BK1019">
        <v>0</v>
      </c>
      <c r="BL1019">
        <v>0</v>
      </c>
      <c r="BM1019">
        <v>1</v>
      </c>
      <c r="BN1019">
        <v>0</v>
      </c>
      <c r="BO1019">
        <v>0</v>
      </c>
      <c r="BP1019">
        <v>0</v>
      </c>
      <c r="BQ1019">
        <v>0</v>
      </c>
      <c r="BR1019">
        <v>0</v>
      </c>
      <c r="BS1019">
        <v>0</v>
      </c>
      <c r="BT1019">
        <v>0</v>
      </c>
      <c r="BU1019">
        <v>0</v>
      </c>
      <c r="BV1019">
        <v>0</v>
      </c>
      <c r="BW1019">
        <v>0</v>
      </c>
      <c r="BX1019">
        <v>0</v>
      </c>
      <c r="BY1019">
        <v>0</v>
      </c>
      <c r="BZ1019">
        <v>0</v>
      </c>
      <c r="CA1019">
        <v>0</v>
      </c>
      <c r="CB1019">
        <v>0</v>
      </c>
      <c r="CC1019">
        <v>0</v>
      </c>
      <c r="CD1019">
        <v>0</v>
      </c>
      <c r="CE1019">
        <v>0</v>
      </c>
      <c r="CF1019">
        <v>0</v>
      </c>
      <c r="CG1019">
        <v>0</v>
      </c>
      <c r="CH1019">
        <v>0</v>
      </c>
      <c r="CI1019">
        <v>0</v>
      </c>
      <c r="CJ1019">
        <v>0</v>
      </c>
      <c r="CK1019">
        <v>0</v>
      </c>
      <c r="CL1019">
        <v>0</v>
      </c>
      <c r="CM1019">
        <v>0</v>
      </c>
      <c r="CN1019">
        <v>0</v>
      </c>
      <c r="CO1019">
        <v>0</v>
      </c>
      <c r="CP1019">
        <v>0</v>
      </c>
      <c r="CQ1019">
        <v>0</v>
      </c>
      <c r="CR1019">
        <v>0</v>
      </c>
      <c r="CS1019">
        <v>0</v>
      </c>
      <c r="CT1019">
        <v>0</v>
      </c>
      <c r="CU1019">
        <v>0</v>
      </c>
      <c r="CV1019">
        <v>0</v>
      </c>
      <c r="CW1019">
        <v>1</v>
      </c>
      <c r="CX1019">
        <v>0</v>
      </c>
      <c r="CY1019">
        <v>0</v>
      </c>
      <c r="CZ1019">
        <v>0</v>
      </c>
      <c r="DA1019">
        <v>1</v>
      </c>
      <c r="DB1019">
        <v>0</v>
      </c>
      <c r="DC1019">
        <v>0</v>
      </c>
      <c r="DD1019">
        <v>0</v>
      </c>
      <c r="DE1019">
        <v>0</v>
      </c>
      <c r="DF1019">
        <v>0</v>
      </c>
      <c r="DG1019">
        <v>0</v>
      </c>
      <c r="DH1019">
        <v>0</v>
      </c>
      <c r="DI1019">
        <v>0</v>
      </c>
      <c r="DJ1019">
        <v>0</v>
      </c>
      <c r="DK1019">
        <v>0</v>
      </c>
      <c r="DL1019">
        <v>0</v>
      </c>
      <c r="DM1019">
        <v>0</v>
      </c>
      <c r="DN1019">
        <v>0</v>
      </c>
      <c r="DO1019">
        <v>0</v>
      </c>
      <c r="DP1019">
        <v>0</v>
      </c>
      <c r="DQ1019">
        <v>0</v>
      </c>
      <c r="DR1019">
        <v>0</v>
      </c>
      <c r="DS1019">
        <v>0</v>
      </c>
      <c r="DT1019">
        <v>0</v>
      </c>
      <c r="DU1019">
        <v>102.0625</v>
      </c>
      <c r="DV1019">
        <v>0</v>
      </c>
      <c r="DW1019">
        <v>0</v>
      </c>
      <c r="DX1019">
        <v>0</v>
      </c>
      <c r="DY1019" s="4"/>
      <c r="DZ1019" s="3" t="s">
        <v>5098</v>
      </c>
      <c r="EA1019">
        <v>0</v>
      </c>
      <c r="EB1019">
        <v>0</v>
      </c>
      <c r="EC1019">
        <v>2</v>
      </c>
      <c r="ED1019">
        <v>0</v>
      </c>
      <c r="EE1019">
        <v>0</v>
      </c>
      <c r="EF1019">
        <v>2</v>
      </c>
      <c r="EG1019">
        <v>1</v>
      </c>
      <c r="EH1019">
        <v>0</v>
      </c>
      <c r="EI1019" s="3" t="s">
        <v>8</v>
      </c>
      <c r="EJ1019">
        <v>0</v>
      </c>
      <c r="EK1019">
        <v>0</v>
      </c>
    </row>
    <row r="1020" spans="1:141" x14ac:dyDescent="0.25">
      <c r="A1020" s="3" t="s">
        <v>576</v>
      </c>
      <c r="B1020" s="3" t="s">
        <v>577</v>
      </c>
      <c r="C1020" s="3" t="s">
        <v>13</v>
      </c>
      <c r="D1020" s="3" t="s">
        <v>14</v>
      </c>
      <c r="E1020" s="3" t="s">
        <v>1740</v>
      </c>
      <c r="F1020" s="3" t="s">
        <v>1741</v>
      </c>
      <c r="G1020" s="3" t="s">
        <v>1742</v>
      </c>
      <c r="H1020" s="3" t="s">
        <v>1743</v>
      </c>
      <c r="I1020" s="3" t="s">
        <v>503</v>
      </c>
      <c r="J1020" s="3" t="s">
        <v>504</v>
      </c>
      <c r="K1020" s="3" t="s">
        <v>1783</v>
      </c>
      <c r="L1020" s="3" t="s">
        <v>1792</v>
      </c>
      <c r="M1020" s="3" t="s">
        <v>579</v>
      </c>
      <c r="N1020" s="3" t="s">
        <v>1539</v>
      </c>
      <c r="O1020">
        <v>1</v>
      </c>
      <c r="P1020" s="3" t="s">
        <v>3728</v>
      </c>
      <c r="Q1020" s="3" t="s">
        <v>3728</v>
      </c>
      <c r="R1020" s="3" t="s">
        <v>3728</v>
      </c>
      <c r="S1020" s="3" t="s">
        <v>653</v>
      </c>
      <c r="T1020" s="3" t="s">
        <v>2284</v>
      </c>
      <c r="U1020" s="3" t="s">
        <v>587</v>
      </c>
      <c r="V1020" s="3" t="s">
        <v>597</v>
      </c>
      <c r="W1020" s="3" t="s">
        <v>4353</v>
      </c>
      <c r="X1020" s="3" t="s">
        <v>4354</v>
      </c>
      <c r="Y1020" s="3" t="s">
        <v>644</v>
      </c>
      <c r="Z1020" s="3" t="s">
        <v>3811</v>
      </c>
      <c r="AA1020" s="3" t="s">
        <v>585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>
        <v>0</v>
      </c>
      <c r="AX1020">
        <v>0</v>
      </c>
      <c r="AY1020">
        <v>0</v>
      </c>
      <c r="AZ1020">
        <v>0</v>
      </c>
      <c r="BA1020">
        <v>0</v>
      </c>
      <c r="BB1020">
        <v>0</v>
      </c>
      <c r="BC1020">
        <v>0</v>
      </c>
      <c r="BD1020">
        <v>0</v>
      </c>
      <c r="BE1020">
        <v>0</v>
      </c>
      <c r="BF1020">
        <v>0</v>
      </c>
      <c r="BG1020">
        <v>0</v>
      </c>
      <c r="BH1020">
        <v>0</v>
      </c>
      <c r="BI1020">
        <v>0</v>
      </c>
      <c r="BJ1020">
        <v>0</v>
      </c>
      <c r="BK1020">
        <v>0</v>
      </c>
      <c r="BL1020">
        <v>0</v>
      </c>
      <c r="BM1020">
        <v>0</v>
      </c>
      <c r="BN1020">
        <v>0</v>
      </c>
      <c r="BO1020">
        <v>0</v>
      </c>
      <c r="BP1020">
        <v>0</v>
      </c>
      <c r="BQ1020">
        <v>0</v>
      </c>
      <c r="BR1020">
        <v>0</v>
      </c>
      <c r="BS1020">
        <v>0</v>
      </c>
      <c r="BT1020">
        <v>0</v>
      </c>
      <c r="BU1020">
        <v>0</v>
      </c>
      <c r="BV1020">
        <v>0</v>
      </c>
      <c r="BW1020">
        <v>0</v>
      </c>
      <c r="BX1020">
        <v>0</v>
      </c>
      <c r="BY1020">
        <v>0</v>
      </c>
      <c r="BZ1020">
        <v>0</v>
      </c>
      <c r="CA1020">
        <v>0</v>
      </c>
      <c r="CB1020">
        <v>0</v>
      </c>
      <c r="CC1020">
        <v>0</v>
      </c>
      <c r="CD1020">
        <v>0</v>
      </c>
      <c r="CE1020">
        <v>0</v>
      </c>
      <c r="CF1020">
        <v>0</v>
      </c>
      <c r="CG1020">
        <v>0</v>
      </c>
      <c r="CH1020">
        <v>0</v>
      </c>
      <c r="CI1020">
        <v>0</v>
      </c>
      <c r="CJ1020">
        <v>0</v>
      </c>
      <c r="CK1020">
        <v>0</v>
      </c>
      <c r="CL1020">
        <v>0</v>
      </c>
      <c r="CM1020">
        <v>0</v>
      </c>
      <c r="CN1020">
        <v>0</v>
      </c>
      <c r="CO1020">
        <v>1</v>
      </c>
      <c r="CP1020">
        <v>0</v>
      </c>
      <c r="CQ1020">
        <v>0</v>
      </c>
      <c r="CR1020">
        <v>0</v>
      </c>
      <c r="CS1020">
        <v>1</v>
      </c>
      <c r="CT1020">
        <v>0</v>
      </c>
      <c r="CU1020">
        <v>0</v>
      </c>
      <c r="CV1020">
        <v>0</v>
      </c>
      <c r="CW1020">
        <v>0</v>
      </c>
      <c r="CX1020">
        <v>0</v>
      </c>
      <c r="CY1020">
        <v>0</v>
      </c>
      <c r="CZ1020">
        <v>0</v>
      </c>
      <c r="DA1020">
        <v>0</v>
      </c>
      <c r="DB1020">
        <v>0</v>
      </c>
      <c r="DC1020">
        <v>0</v>
      </c>
      <c r="DD1020">
        <v>0</v>
      </c>
      <c r="DE1020">
        <v>0</v>
      </c>
      <c r="DF1020">
        <v>0</v>
      </c>
      <c r="DG1020">
        <v>0</v>
      </c>
      <c r="DH1020">
        <v>0</v>
      </c>
      <c r="DI1020">
        <v>0</v>
      </c>
      <c r="DJ1020">
        <v>0</v>
      </c>
      <c r="DK1020">
        <v>0</v>
      </c>
      <c r="DL1020">
        <v>0</v>
      </c>
      <c r="DM1020">
        <v>0</v>
      </c>
      <c r="DN1020">
        <v>0</v>
      </c>
      <c r="DO1020">
        <v>0</v>
      </c>
      <c r="DP1020">
        <v>0</v>
      </c>
      <c r="DQ1020">
        <v>0</v>
      </c>
      <c r="DR1020">
        <v>0</v>
      </c>
      <c r="DS1020">
        <v>0</v>
      </c>
      <c r="DT1020">
        <v>0</v>
      </c>
      <c r="DU1020">
        <v>18.75</v>
      </c>
      <c r="DV1020">
        <v>0</v>
      </c>
      <c r="DW1020">
        <v>0</v>
      </c>
      <c r="DX1020">
        <v>0</v>
      </c>
      <c r="DY1020" s="4"/>
      <c r="DZ1020" s="3" t="s">
        <v>5098</v>
      </c>
      <c r="EA1020">
        <v>0</v>
      </c>
      <c r="EB1020">
        <v>0</v>
      </c>
      <c r="EC1020">
        <v>1</v>
      </c>
      <c r="ED1020">
        <v>0</v>
      </c>
      <c r="EE1020">
        <v>0</v>
      </c>
      <c r="EF1020">
        <v>1</v>
      </c>
      <c r="EG1020">
        <v>1</v>
      </c>
      <c r="EH1020">
        <v>0</v>
      </c>
      <c r="EI1020" s="3" t="s">
        <v>8</v>
      </c>
      <c r="EJ1020">
        <v>0</v>
      </c>
      <c r="EK1020">
        <v>0</v>
      </c>
    </row>
    <row r="1021" spans="1:141" x14ac:dyDescent="0.25">
      <c r="A1021" s="3" t="s">
        <v>576</v>
      </c>
      <c r="B1021" s="3" t="s">
        <v>577</v>
      </c>
      <c r="C1021" s="3" t="s">
        <v>13</v>
      </c>
      <c r="D1021" s="3" t="s">
        <v>14</v>
      </c>
      <c r="E1021" s="3" t="s">
        <v>1740</v>
      </c>
      <c r="F1021" s="3" t="s">
        <v>1741</v>
      </c>
      <c r="G1021" s="3" t="s">
        <v>1742</v>
      </c>
      <c r="H1021" s="3" t="s">
        <v>1743</v>
      </c>
      <c r="I1021" s="3" t="s">
        <v>310</v>
      </c>
      <c r="J1021" s="3" t="s">
        <v>311</v>
      </c>
      <c r="K1021" s="3" t="s">
        <v>1783</v>
      </c>
      <c r="L1021" s="3" t="s">
        <v>1784</v>
      </c>
      <c r="M1021" s="3" t="s">
        <v>579</v>
      </c>
      <c r="N1021" s="3" t="s">
        <v>1539</v>
      </c>
      <c r="O1021">
        <v>1</v>
      </c>
      <c r="P1021" s="3" t="s">
        <v>3728</v>
      </c>
      <c r="Q1021" s="3" t="s">
        <v>3728</v>
      </c>
      <c r="R1021" s="3" t="s">
        <v>3728</v>
      </c>
      <c r="S1021" s="3" t="s">
        <v>1351</v>
      </c>
      <c r="T1021" s="3" t="s">
        <v>4127</v>
      </c>
      <c r="U1021" s="3" t="s">
        <v>647</v>
      </c>
      <c r="V1021" s="3" t="s">
        <v>597</v>
      </c>
      <c r="W1021" s="3" t="s">
        <v>4356</v>
      </c>
      <c r="X1021" s="3" t="s">
        <v>4357</v>
      </c>
      <c r="Y1021" s="3" t="s">
        <v>644</v>
      </c>
      <c r="Z1021" s="3" t="s">
        <v>3812</v>
      </c>
      <c r="AA1021" s="3" t="s">
        <v>585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0</v>
      </c>
      <c r="BE1021">
        <v>0</v>
      </c>
      <c r="BF1021">
        <v>0</v>
      </c>
      <c r="BG1021">
        <v>0</v>
      </c>
      <c r="BH1021">
        <v>0</v>
      </c>
      <c r="BI1021">
        <v>0</v>
      </c>
      <c r="BJ1021">
        <v>0</v>
      </c>
      <c r="BK1021">
        <v>0</v>
      </c>
      <c r="BL1021">
        <v>0</v>
      </c>
      <c r="BM1021">
        <v>0</v>
      </c>
      <c r="BN1021">
        <v>0</v>
      </c>
      <c r="BO1021">
        <v>0</v>
      </c>
      <c r="BP1021">
        <v>0</v>
      </c>
      <c r="BQ1021">
        <v>0</v>
      </c>
      <c r="BR1021">
        <v>0</v>
      </c>
      <c r="BS1021">
        <v>0</v>
      </c>
      <c r="BT1021">
        <v>0</v>
      </c>
      <c r="BU1021">
        <v>0</v>
      </c>
      <c r="BV1021">
        <v>0</v>
      </c>
      <c r="BW1021">
        <v>0</v>
      </c>
      <c r="BX1021">
        <v>0</v>
      </c>
      <c r="BY1021">
        <v>0</v>
      </c>
      <c r="BZ1021">
        <v>1</v>
      </c>
      <c r="CA1021">
        <v>0</v>
      </c>
      <c r="CB1021">
        <v>0</v>
      </c>
      <c r="CC1021">
        <v>1</v>
      </c>
      <c r="CD1021">
        <v>0</v>
      </c>
      <c r="CE1021">
        <v>0</v>
      </c>
      <c r="CF1021">
        <v>0</v>
      </c>
      <c r="CG1021">
        <v>0</v>
      </c>
      <c r="CH1021">
        <v>1</v>
      </c>
      <c r="CI1021">
        <v>0</v>
      </c>
      <c r="CJ1021">
        <v>0</v>
      </c>
      <c r="CK1021">
        <v>1</v>
      </c>
      <c r="CL1021">
        <v>0</v>
      </c>
      <c r="CM1021">
        <v>0</v>
      </c>
      <c r="CN1021">
        <v>0</v>
      </c>
      <c r="CO1021">
        <v>0</v>
      </c>
      <c r="CP1021">
        <v>1</v>
      </c>
      <c r="CQ1021">
        <v>0</v>
      </c>
      <c r="CR1021">
        <v>0</v>
      </c>
      <c r="CS1021">
        <v>1</v>
      </c>
      <c r="CT1021">
        <v>0</v>
      </c>
      <c r="CU1021">
        <v>0</v>
      </c>
      <c r="CV1021">
        <v>0</v>
      </c>
      <c r="CW1021">
        <v>0</v>
      </c>
      <c r="CX1021">
        <v>1</v>
      </c>
      <c r="CY1021">
        <v>0</v>
      </c>
      <c r="CZ1021">
        <v>0</v>
      </c>
      <c r="DA1021">
        <v>1</v>
      </c>
      <c r="DB1021">
        <v>0</v>
      </c>
      <c r="DC1021">
        <v>0</v>
      </c>
      <c r="DD1021">
        <v>0</v>
      </c>
      <c r="DE1021">
        <v>0</v>
      </c>
      <c r="DF1021">
        <v>0</v>
      </c>
      <c r="DG1021">
        <v>0</v>
      </c>
      <c r="DH1021">
        <v>0</v>
      </c>
      <c r="DI1021">
        <v>0</v>
      </c>
      <c r="DJ1021">
        <v>0</v>
      </c>
      <c r="DK1021">
        <v>0</v>
      </c>
      <c r="DL1021">
        <v>0</v>
      </c>
      <c r="DM1021">
        <v>0</v>
      </c>
      <c r="DN1021">
        <v>0</v>
      </c>
      <c r="DO1021">
        <v>0</v>
      </c>
      <c r="DP1021">
        <v>0</v>
      </c>
      <c r="DQ1021">
        <v>0</v>
      </c>
      <c r="DR1021">
        <v>0</v>
      </c>
      <c r="DS1021">
        <v>0</v>
      </c>
      <c r="DT1021">
        <v>0</v>
      </c>
      <c r="DU1021">
        <v>137.69123999999999</v>
      </c>
      <c r="DV1021">
        <v>0</v>
      </c>
      <c r="DW1021">
        <v>0</v>
      </c>
      <c r="DX1021">
        <v>0</v>
      </c>
      <c r="DY1021" s="4"/>
      <c r="DZ1021" s="3" t="s">
        <v>5098</v>
      </c>
      <c r="EA1021">
        <v>0</v>
      </c>
      <c r="EB1021">
        <v>0</v>
      </c>
      <c r="EC1021">
        <v>4</v>
      </c>
      <c r="ED1021">
        <v>0</v>
      </c>
      <c r="EE1021">
        <v>0</v>
      </c>
      <c r="EF1021">
        <v>4</v>
      </c>
      <c r="EG1021">
        <v>1</v>
      </c>
      <c r="EH1021">
        <v>0</v>
      </c>
      <c r="EI1021" s="3" t="s">
        <v>8</v>
      </c>
      <c r="EJ1021">
        <v>0</v>
      </c>
      <c r="EK1021">
        <v>0</v>
      </c>
    </row>
    <row r="1022" spans="1:141" x14ac:dyDescent="0.25">
      <c r="A1022" s="3" t="s">
        <v>576</v>
      </c>
      <c r="B1022" s="3" t="s">
        <v>577</v>
      </c>
      <c r="C1022" s="3" t="s">
        <v>13</v>
      </c>
      <c r="D1022" s="3" t="s">
        <v>14</v>
      </c>
      <c r="E1022" s="3" t="s">
        <v>1740</v>
      </c>
      <c r="F1022" s="3" t="s">
        <v>1741</v>
      </c>
      <c r="G1022" s="3" t="s">
        <v>1742</v>
      </c>
      <c r="H1022" s="3" t="s">
        <v>1743</v>
      </c>
      <c r="I1022" s="3" t="s">
        <v>380</v>
      </c>
      <c r="J1022" s="3" t="s">
        <v>381</v>
      </c>
      <c r="K1022" s="3" t="s">
        <v>1783</v>
      </c>
      <c r="L1022" s="3" t="s">
        <v>1784</v>
      </c>
      <c r="M1022" s="3" t="s">
        <v>579</v>
      </c>
      <c r="N1022" s="3" t="s">
        <v>1539</v>
      </c>
      <c r="O1022">
        <v>1</v>
      </c>
      <c r="P1022" s="3" t="s">
        <v>3728</v>
      </c>
      <c r="Q1022" s="3" t="s">
        <v>3728</v>
      </c>
      <c r="R1022" s="3" t="s">
        <v>3728</v>
      </c>
      <c r="S1022" s="3" t="s">
        <v>656</v>
      </c>
      <c r="T1022" s="3" t="s">
        <v>2287</v>
      </c>
      <c r="U1022" s="3" t="s">
        <v>643</v>
      </c>
      <c r="V1022" s="3" t="s">
        <v>597</v>
      </c>
      <c r="W1022" s="3" t="s">
        <v>597</v>
      </c>
      <c r="X1022" s="3" t="s">
        <v>4355</v>
      </c>
      <c r="Y1022" s="3" t="s">
        <v>644</v>
      </c>
      <c r="Z1022" s="3" t="s">
        <v>3812</v>
      </c>
      <c r="AA1022" s="3" t="s">
        <v>585</v>
      </c>
      <c r="AB1022">
        <v>0</v>
      </c>
      <c r="AC1022">
        <v>0</v>
      </c>
      <c r="AD1022">
        <v>16</v>
      </c>
      <c r="AE1022">
        <v>0</v>
      </c>
      <c r="AF1022">
        <v>0</v>
      </c>
      <c r="AG1022">
        <v>16</v>
      </c>
      <c r="AH1022">
        <v>0</v>
      </c>
      <c r="AI1022">
        <v>0</v>
      </c>
      <c r="AJ1022">
        <v>0</v>
      </c>
      <c r="AK1022">
        <v>0</v>
      </c>
      <c r="AL1022">
        <v>24</v>
      </c>
      <c r="AM1022">
        <v>0</v>
      </c>
      <c r="AN1022">
        <v>0</v>
      </c>
      <c r="AO1022">
        <v>24</v>
      </c>
      <c r="AP1022">
        <v>0</v>
      </c>
      <c r="AQ1022">
        <v>0</v>
      </c>
      <c r="AR1022">
        <v>0</v>
      </c>
      <c r="AS1022">
        <v>0</v>
      </c>
      <c r="AT1022">
        <v>14</v>
      </c>
      <c r="AU1022">
        <v>0</v>
      </c>
      <c r="AV1022">
        <v>0</v>
      </c>
      <c r="AW1022">
        <v>14</v>
      </c>
      <c r="AX1022">
        <v>0</v>
      </c>
      <c r="AY1022">
        <v>0</v>
      </c>
      <c r="AZ1022">
        <v>0</v>
      </c>
      <c r="BA1022">
        <v>0</v>
      </c>
      <c r="BB1022">
        <v>4</v>
      </c>
      <c r="BC1022">
        <v>0</v>
      </c>
      <c r="BD1022">
        <v>0</v>
      </c>
      <c r="BE1022">
        <v>4</v>
      </c>
      <c r="BF1022">
        <v>0</v>
      </c>
      <c r="BG1022">
        <v>0</v>
      </c>
      <c r="BH1022">
        <v>0</v>
      </c>
      <c r="BI1022">
        <v>0</v>
      </c>
      <c r="BJ1022">
        <v>8</v>
      </c>
      <c r="BK1022">
        <v>0</v>
      </c>
      <c r="BL1022">
        <v>0</v>
      </c>
      <c r="BM1022">
        <v>8</v>
      </c>
      <c r="BN1022">
        <v>0</v>
      </c>
      <c r="BO1022">
        <v>0</v>
      </c>
      <c r="BP1022">
        <v>0</v>
      </c>
      <c r="BQ1022">
        <v>0</v>
      </c>
      <c r="BR1022">
        <v>16</v>
      </c>
      <c r="BS1022">
        <v>0</v>
      </c>
      <c r="BT1022">
        <v>0</v>
      </c>
      <c r="BU1022">
        <v>16</v>
      </c>
      <c r="BV1022">
        <v>0</v>
      </c>
      <c r="BW1022">
        <v>0</v>
      </c>
      <c r="BX1022">
        <v>0</v>
      </c>
      <c r="BY1022">
        <v>0</v>
      </c>
      <c r="BZ1022">
        <v>20</v>
      </c>
      <c r="CA1022">
        <v>0</v>
      </c>
      <c r="CB1022">
        <v>0</v>
      </c>
      <c r="CC1022">
        <v>20</v>
      </c>
      <c r="CD1022">
        <v>0</v>
      </c>
      <c r="CE1022">
        <v>0</v>
      </c>
      <c r="CF1022">
        <v>0</v>
      </c>
      <c r="CG1022">
        <v>0</v>
      </c>
      <c r="CH1022">
        <v>6</v>
      </c>
      <c r="CI1022">
        <v>0</v>
      </c>
      <c r="CJ1022">
        <v>0</v>
      </c>
      <c r="CK1022">
        <v>6</v>
      </c>
      <c r="CL1022">
        <v>0</v>
      </c>
      <c r="CM1022">
        <v>0</v>
      </c>
      <c r="CN1022">
        <v>0</v>
      </c>
      <c r="CO1022">
        <v>0</v>
      </c>
      <c r="CP1022">
        <v>11</v>
      </c>
      <c r="CQ1022">
        <v>0</v>
      </c>
      <c r="CR1022">
        <v>0</v>
      </c>
      <c r="CS1022">
        <v>11</v>
      </c>
      <c r="CT1022">
        <v>0</v>
      </c>
      <c r="CU1022">
        <v>0</v>
      </c>
      <c r="CV1022">
        <v>0</v>
      </c>
      <c r="CW1022">
        <v>0</v>
      </c>
      <c r="CX1022">
        <v>10</v>
      </c>
      <c r="CY1022">
        <v>0</v>
      </c>
      <c r="CZ1022">
        <v>0</v>
      </c>
      <c r="DA1022">
        <v>10</v>
      </c>
      <c r="DB1022">
        <v>0</v>
      </c>
      <c r="DC1022">
        <v>0</v>
      </c>
      <c r="DD1022">
        <v>0</v>
      </c>
      <c r="DE1022">
        <v>0</v>
      </c>
      <c r="DF1022">
        <v>10</v>
      </c>
      <c r="DG1022">
        <v>0</v>
      </c>
      <c r="DH1022">
        <v>0</v>
      </c>
      <c r="DI1022">
        <v>10</v>
      </c>
      <c r="DJ1022">
        <v>0</v>
      </c>
      <c r="DK1022">
        <v>0</v>
      </c>
      <c r="DL1022">
        <v>0</v>
      </c>
      <c r="DM1022">
        <v>0</v>
      </c>
      <c r="DN1022">
        <v>0</v>
      </c>
      <c r="DO1022">
        <v>0</v>
      </c>
      <c r="DP1022">
        <v>0</v>
      </c>
      <c r="DQ1022">
        <v>0</v>
      </c>
      <c r="DR1022">
        <v>0</v>
      </c>
      <c r="DS1022">
        <v>0</v>
      </c>
      <c r="DT1022">
        <v>0</v>
      </c>
      <c r="DU1022">
        <v>1.6850000000000001</v>
      </c>
      <c r="DV1022">
        <v>0</v>
      </c>
      <c r="DW1022">
        <v>0</v>
      </c>
      <c r="DX1022">
        <v>0</v>
      </c>
      <c r="DY1022" s="4"/>
      <c r="DZ1022" s="3" t="s">
        <v>5098</v>
      </c>
      <c r="EA1022">
        <v>0</v>
      </c>
      <c r="EB1022">
        <v>0</v>
      </c>
      <c r="EC1022">
        <v>139</v>
      </c>
      <c r="ED1022">
        <v>0</v>
      </c>
      <c r="EE1022">
        <v>0</v>
      </c>
      <c r="EF1022">
        <v>139</v>
      </c>
      <c r="EG1022">
        <v>12.636364</v>
      </c>
      <c r="EH1022">
        <v>0</v>
      </c>
      <c r="EI1022" s="3" t="s">
        <v>8</v>
      </c>
      <c r="EJ1022">
        <v>0</v>
      </c>
      <c r="EK1022">
        <v>0</v>
      </c>
    </row>
    <row r="1023" spans="1:141" x14ac:dyDescent="0.25">
      <c r="A1023" s="3" t="s">
        <v>576</v>
      </c>
      <c r="B1023" s="3" t="s">
        <v>577</v>
      </c>
      <c r="C1023" s="3" t="s">
        <v>13</v>
      </c>
      <c r="D1023" s="3" t="s">
        <v>14</v>
      </c>
      <c r="E1023" s="3" t="s">
        <v>1740</v>
      </c>
      <c r="F1023" s="3" t="s">
        <v>1741</v>
      </c>
      <c r="G1023" s="3" t="s">
        <v>1742</v>
      </c>
      <c r="H1023" s="3" t="s">
        <v>1743</v>
      </c>
      <c r="I1023" s="3" t="s">
        <v>30</v>
      </c>
      <c r="J1023" s="3" t="s">
        <v>31</v>
      </c>
      <c r="K1023" s="3" t="s">
        <v>1744</v>
      </c>
      <c r="L1023" s="3" t="s">
        <v>1745</v>
      </c>
      <c r="M1023" s="3" t="s">
        <v>579</v>
      </c>
      <c r="N1023" s="3" t="s">
        <v>1539</v>
      </c>
      <c r="O1023">
        <v>1</v>
      </c>
      <c r="P1023" s="3" t="s">
        <v>3728</v>
      </c>
      <c r="Q1023" s="3" t="s">
        <v>3728</v>
      </c>
      <c r="R1023" s="3" t="s">
        <v>3728</v>
      </c>
      <c r="S1023" s="3" t="s">
        <v>1591</v>
      </c>
      <c r="T1023" s="3" t="s">
        <v>3558</v>
      </c>
      <c r="U1023" s="3" t="s">
        <v>581</v>
      </c>
      <c r="V1023" s="3" t="s">
        <v>582</v>
      </c>
      <c r="W1023" s="3" t="s">
        <v>590</v>
      </c>
      <c r="X1023" s="3" t="s">
        <v>591</v>
      </c>
      <c r="Y1023" s="3" t="s">
        <v>584</v>
      </c>
      <c r="Z1023" s="3" t="s">
        <v>817</v>
      </c>
      <c r="AA1023" s="3" t="s">
        <v>585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0</v>
      </c>
      <c r="BH1023">
        <v>0</v>
      </c>
      <c r="BI1023">
        <v>0</v>
      </c>
      <c r="BJ1023">
        <v>0</v>
      </c>
      <c r="BK1023">
        <v>0</v>
      </c>
      <c r="BL1023">
        <v>0</v>
      </c>
      <c r="BM1023">
        <v>0</v>
      </c>
      <c r="BN1023">
        <v>0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0</v>
      </c>
      <c r="BV1023">
        <v>0</v>
      </c>
      <c r="BW1023">
        <v>0</v>
      </c>
      <c r="BX1023">
        <v>0</v>
      </c>
      <c r="BY1023">
        <v>0</v>
      </c>
      <c r="BZ1023">
        <v>0</v>
      </c>
      <c r="CA1023">
        <v>0</v>
      </c>
      <c r="CB1023">
        <v>0</v>
      </c>
      <c r="CC1023">
        <v>0</v>
      </c>
      <c r="CD1023">
        <v>0</v>
      </c>
      <c r="CE1023">
        <v>0</v>
      </c>
      <c r="CF1023">
        <v>0</v>
      </c>
      <c r="CG1023">
        <v>0</v>
      </c>
      <c r="CH1023">
        <v>0</v>
      </c>
      <c r="CI1023">
        <v>0</v>
      </c>
      <c r="CJ1023">
        <v>0</v>
      </c>
      <c r="CK1023">
        <v>0</v>
      </c>
      <c r="CL1023">
        <v>0</v>
      </c>
      <c r="CM1023">
        <v>0</v>
      </c>
      <c r="CN1023">
        <v>0</v>
      </c>
      <c r="CO1023">
        <v>2</v>
      </c>
      <c r="CP1023">
        <v>0</v>
      </c>
      <c r="CQ1023">
        <v>0</v>
      </c>
      <c r="CR1023">
        <v>0</v>
      </c>
      <c r="CS1023">
        <v>2</v>
      </c>
      <c r="CT1023">
        <v>0</v>
      </c>
      <c r="CU1023">
        <v>0</v>
      </c>
      <c r="CV1023">
        <v>0</v>
      </c>
      <c r="CW1023">
        <v>0</v>
      </c>
      <c r="CX1023">
        <v>0</v>
      </c>
      <c r="CY1023">
        <v>0</v>
      </c>
      <c r="CZ1023">
        <v>0</v>
      </c>
      <c r="DA1023">
        <v>0</v>
      </c>
      <c r="DB1023">
        <v>0</v>
      </c>
      <c r="DC1023">
        <v>0</v>
      </c>
      <c r="DD1023">
        <v>0</v>
      </c>
      <c r="DE1023">
        <v>0</v>
      </c>
      <c r="DF1023">
        <v>0</v>
      </c>
      <c r="DG1023">
        <v>0</v>
      </c>
      <c r="DH1023">
        <v>0</v>
      </c>
      <c r="DI1023">
        <v>0</v>
      </c>
      <c r="DJ1023">
        <v>0</v>
      </c>
      <c r="DK1023">
        <v>0</v>
      </c>
      <c r="DL1023">
        <v>0</v>
      </c>
      <c r="DM1023">
        <v>0</v>
      </c>
      <c r="DN1023">
        <v>0</v>
      </c>
      <c r="DO1023">
        <v>0</v>
      </c>
      <c r="DP1023">
        <v>0</v>
      </c>
      <c r="DQ1023">
        <v>0</v>
      </c>
      <c r="DR1023">
        <v>0</v>
      </c>
      <c r="DS1023">
        <v>0</v>
      </c>
      <c r="DT1023">
        <v>0</v>
      </c>
      <c r="DU1023">
        <v>35</v>
      </c>
      <c r="DV1023">
        <v>0</v>
      </c>
      <c r="DW1023">
        <v>0</v>
      </c>
      <c r="DX1023">
        <v>0</v>
      </c>
      <c r="DY1023" s="4"/>
      <c r="DZ1023" s="3" t="s">
        <v>5098</v>
      </c>
      <c r="EA1023">
        <v>0</v>
      </c>
      <c r="EB1023">
        <v>0</v>
      </c>
      <c r="EC1023">
        <v>2</v>
      </c>
      <c r="ED1023">
        <v>0</v>
      </c>
      <c r="EE1023">
        <v>0</v>
      </c>
      <c r="EF1023">
        <v>2</v>
      </c>
      <c r="EG1023">
        <v>2</v>
      </c>
      <c r="EH1023">
        <v>0</v>
      </c>
      <c r="EI1023" s="3" t="s">
        <v>8</v>
      </c>
      <c r="EJ1023">
        <v>0</v>
      </c>
      <c r="EK1023">
        <v>0</v>
      </c>
    </row>
    <row r="1024" spans="1:141" x14ac:dyDescent="0.25">
      <c r="A1024" s="3" t="s">
        <v>576</v>
      </c>
      <c r="B1024" s="3" t="s">
        <v>577</v>
      </c>
      <c r="C1024" s="3" t="s">
        <v>13</v>
      </c>
      <c r="D1024" s="3" t="s">
        <v>14</v>
      </c>
      <c r="E1024" s="3" t="s">
        <v>1740</v>
      </c>
      <c r="F1024" s="3" t="s">
        <v>1741</v>
      </c>
      <c r="G1024" s="3" t="s">
        <v>1742</v>
      </c>
      <c r="H1024" s="3" t="s">
        <v>1743</v>
      </c>
      <c r="I1024" s="3" t="s">
        <v>274</v>
      </c>
      <c r="J1024" s="3" t="s">
        <v>275</v>
      </c>
      <c r="K1024" s="3" t="s">
        <v>1783</v>
      </c>
      <c r="L1024" s="3" t="s">
        <v>1792</v>
      </c>
      <c r="M1024" s="3" t="s">
        <v>579</v>
      </c>
      <c r="N1024" s="3" t="s">
        <v>1539</v>
      </c>
      <c r="O1024">
        <v>1</v>
      </c>
      <c r="P1024" s="3" t="s">
        <v>3728</v>
      </c>
      <c r="Q1024" s="3" t="s">
        <v>3728</v>
      </c>
      <c r="R1024" s="3" t="s">
        <v>3728</v>
      </c>
      <c r="S1024" s="3" t="s">
        <v>1481</v>
      </c>
      <c r="T1024" s="3" t="s">
        <v>2481</v>
      </c>
      <c r="U1024" s="3" t="s">
        <v>647</v>
      </c>
      <c r="V1024" s="3" t="s">
        <v>597</v>
      </c>
      <c r="W1024" s="3" t="s">
        <v>4356</v>
      </c>
      <c r="X1024" s="3" t="s">
        <v>4357</v>
      </c>
      <c r="Y1024" s="3" t="s">
        <v>644</v>
      </c>
      <c r="Z1024" s="3" t="s">
        <v>3812</v>
      </c>
      <c r="AA1024" s="3" t="s">
        <v>585</v>
      </c>
      <c r="AB1024">
        <v>0</v>
      </c>
      <c r="AC1024">
        <v>0</v>
      </c>
      <c r="AD1024">
        <v>4</v>
      </c>
      <c r="AE1024">
        <v>0</v>
      </c>
      <c r="AF1024">
        <v>0</v>
      </c>
      <c r="AG1024">
        <v>4</v>
      </c>
      <c r="AH1024">
        <v>0</v>
      </c>
      <c r="AI1024">
        <v>0</v>
      </c>
      <c r="AJ1024">
        <v>0</v>
      </c>
      <c r="AK1024">
        <v>0</v>
      </c>
      <c r="AL1024">
        <v>3</v>
      </c>
      <c r="AM1024">
        <v>0</v>
      </c>
      <c r="AN1024">
        <v>0</v>
      </c>
      <c r="AO1024">
        <v>3</v>
      </c>
      <c r="AP1024">
        <v>0</v>
      </c>
      <c r="AQ1024">
        <v>0</v>
      </c>
      <c r="AR1024">
        <v>0</v>
      </c>
      <c r="AS1024">
        <v>0</v>
      </c>
      <c r="AT1024">
        <v>0</v>
      </c>
      <c r="AU1024">
        <v>0</v>
      </c>
      <c r="AV1024">
        <v>0</v>
      </c>
      <c r="AW1024">
        <v>0</v>
      </c>
      <c r="AX1024">
        <v>0</v>
      </c>
      <c r="AY1024">
        <v>0</v>
      </c>
      <c r="AZ1024">
        <v>0</v>
      </c>
      <c r="BA1024">
        <v>0</v>
      </c>
      <c r="BB1024">
        <v>0</v>
      </c>
      <c r="BC1024">
        <v>0</v>
      </c>
      <c r="BD1024">
        <v>0</v>
      </c>
      <c r="BE1024">
        <v>0</v>
      </c>
      <c r="BF1024">
        <v>0</v>
      </c>
      <c r="BG1024">
        <v>0</v>
      </c>
      <c r="BH1024">
        <v>0</v>
      </c>
      <c r="BI1024">
        <v>0</v>
      </c>
      <c r="BJ1024">
        <v>0</v>
      </c>
      <c r="BK1024">
        <v>0</v>
      </c>
      <c r="BL1024">
        <v>0</v>
      </c>
      <c r="BM1024">
        <v>0</v>
      </c>
      <c r="BN1024">
        <v>0</v>
      </c>
      <c r="BO1024">
        <v>0</v>
      </c>
      <c r="BP1024">
        <v>0</v>
      </c>
      <c r="BQ1024">
        <v>0</v>
      </c>
      <c r="BR1024">
        <v>0</v>
      </c>
      <c r="BS1024">
        <v>0</v>
      </c>
      <c r="BT1024">
        <v>0</v>
      </c>
      <c r="BU1024">
        <v>0</v>
      </c>
      <c r="BV1024">
        <v>0</v>
      </c>
      <c r="BW1024">
        <v>0</v>
      </c>
      <c r="BX1024">
        <v>0</v>
      </c>
      <c r="BY1024">
        <v>0</v>
      </c>
      <c r="BZ1024">
        <v>0</v>
      </c>
      <c r="CA1024">
        <v>0</v>
      </c>
      <c r="CB1024">
        <v>0</v>
      </c>
      <c r="CC1024">
        <v>0</v>
      </c>
      <c r="CD1024">
        <v>0</v>
      </c>
      <c r="CE1024">
        <v>0</v>
      </c>
      <c r="CF1024">
        <v>0</v>
      </c>
      <c r="CG1024">
        <v>0</v>
      </c>
      <c r="CH1024">
        <v>7</v>
      </c>
      <c r="CI1024">
        <v>0</v>
      </c>
      <c r="CJ1024">
        <v>0</v>
      </c>
      <c r="CK1024">
        <v>7</v>
      </c>
      <c r="CL1024">
        <v>0</v>
      </c>
      <c r="CM1024">
        <v>0</v>
      </c>
      <c r="CN1024">
        <v>0</v>
      </c>
      <c r="CO1024">
        <v>0</v>
      </c>
      <c r="CP1024">
        <v>3</v>
      </c>
      <c r="CQ1024">
        <v>0</v>
      </c>
      <c r="CR1024">
        <v>0</v>
      </c>
      <c r="CS1024">
        <v>3</v>
      </c>
      <c r="CT1024">
        <v>0</v>
      </c>
      <c r="CU1024">
        <v>0</v>
      </c>
      <c r="CV1024">
        <v>0</v>
      </c>
      <c r="CW1024">
        <v>0</v>
      </c>
      <c r="CX1024">
        <v>25</v>
      </c>
      <c r="CY1024">
        <v>0</v>
      </c>
      <c r="CZ1024">
        <v>0</v>
      </c>
      <c r="DA1024">
        <v>25</v>
      </c>
      <c r="DB1024">
        <v>0</v>
      </c>
      <c r="DC1024">
        <v>0</v>
      </c>
      <c r="DD1024">
        <v>0</v>
      </c>
      <c r="DE1024">
        <v>0</v>
      </c>
      <c r="DF1024">
        <v>6</v>
      </c>
      <c r="DG1024">
        <v>0</v>
      </c>
      <c r="DH1024">
        <v>0</v>
      </c>
      <c r="DI1024">
        <v>6</v>
      </c>
      <c r="DJ1024">
        <v>0</v>
      </c>
      <c r="DK1024">
        <v>0</v>
      </c>
      <c r="DL1024">
        <v>0</v>
      </c>
      <c r="DM1024">
        <v>0</v>
      </c>
      <c r="DN1024">
        <v>48</v>
      </c>
      <c r="DO1024">
        <v>0</v>
      </c>
      <c r="DP1024">
        <v>0</v>
      </c>
      <c r="DQ1024">
        <v>48</v>
      </c>
      <c r="DR1024">
        <v>0</v>
      </c>
      <c r="DS1024">
        <v>0</v>
      </c>
      <c r="DT1024">
        <v>48</v>
      </c>
      <c r="DU1024">
        <v>20.803065</v>
      </c>
      <c r="DV1024">
        <v>0</v>
      </c>
      <c r="DW1024">
        <v>0</v>
      </c>
      <c r="DX1024">
        <v>0</v>
      </c>
      <c r="DY1024" s="4">
        <v>46053</v>
      </c>
      <c r="DZ1024" s="3" t="s">
        <v>5098</v>
      </c>
      <c r="EA1024">
        <v>0</v>
      </c>
      <c r="EB1024">
        <v>0</v>
      </c>
      <c r="EC1024">
        <v>96</v>
      </c>
      <c r="ED1024">
        <v>0</v>
      </c>
      <c r="EE1024">
        <v>0</v>
      </c>
      <c r="EF1024">
        <v>96</v>
      </c>
      <c r="EG1024">
        <v>13.714286</v>
      </c>
      <c r="EH1024">
        <v>0</v>
      </c>
      <c r="EI1024" s="3" t="s">
        <v>8</v>
      </c>
      <c r="EJ1024">
        <v>0</v>
      </c>
      <c r="EK1024">
        <v>0</v>
      </c>
    </row>
    <row r="1025" spans="1:141" x14ac:dyDescent="0.25">
      <c r="A1025" s="3" t="s">
        <v>576</v>
      </c>
      <c r="B1025" s="3" t="s">
        <v>577</v>
      </c>
      <c r="C1025" s="3" t="s">
        <v>13</v>
      </c>
      <c r="D1025" s="3" t="s">
        <v>14</v>
      </c>
      <c r="E1025" s="3" t="s">
        <v>1740</v>
      </c>
      <c r="F1025" s="3" t="s">
        <v>1741</v>
      </c>
      <c r="G1025" s="3" t="s">
        <v>1742</v>
      </c>
      <c r="H1025" s="3" t="s">
        <v>1743</v>
      </c>
      <c r="I1025" s="3" t="s">
        <v>505</v>
      </c>
      <c r="J1025" s="3" t="s">
        <v>506</v>
      </c>
      <c r="K1025" s="3" t="s">
        <v>1783</v>
      </c>
      <c r="L1025" s="3" t="s">
        <v>1792</v>
      </c>
      <c r="M1025" s="3" t="s">
        <v>579</v>
      </c>
      <c r="N1025" s="3" t="s">
        <v>1539</v>
      </c>
      <c r="O1025">
        <v>3</v>
      </c>
      <c r="P1025" s="3" t="s">
        <v>3728</v>
      </c>
      <c r="Q1025" s="3" t="s">
        <v>3728</v>
      </c>
      <c r="R1025" s="3" t="s">
        <v>3728</v>
      </c>
      <c r="S1025" s="3" t="s">
        <v>656</v>
      </c>
      <c r="T1025" s="3" t="s">
        <v>2287</v>
      </c>
      <c r="U1025" s="3" t="s">
        <v>643</v>
      </c>
      <c r="V1025" s="3" t="s">
        <v>597</v>
      </c>
      <c r="W1025" s="3" t="s">
        <v>597</v>
      </c>
      <c r="X1025" s="3" t="s">
        <v>4355</v>
      </c>
      <c r="Y1025" s="3" t="s">
        <v>644</v>
      </c>
      <c r="Z1025" s="3" t="s">
        <v>3812</v>
      </c>
      <c r="AA1025" s="3" t="s">
        <v>585</v>
      </c>
      <c r="AB1025">
        <v>0</v>
      </c>
      <c r="AC1025">
        <v>0</v>
      </c>
      <c r="AD1025">
        <v>4</v>
      </c>
      <c r="AE1025">
        <v>0</v>
      </c>
      <c r="AF1025">
        <v>0</v>
      </c>
      <c r="AG1025">
        <v>4</v>
      </c>
      <c r="AH1025">
        <v>0</v>
      </c>
      <c r="AI1025">
        <v>0</v>
      </c>
      <c r="AJ1025">
        <v>0</v>
      </c>
      <c r="AK1025">
        <v>0</v>
      </c>
      <c r="AL1025">
        <v>1</v>
      </c>
      <c r="AM1025">
        <v>0</v>
      </c>
      <c r="AN1025">
        <v>0</v>
      </c>
      <c r="AO1025">
        <v>1</v>
      </c>
      <c r="AP1025">
        <v>0</v>
      </c>
      <c r="AQ1025">
        <v>0</v>
      </c>
      <c r="AR1025">
        <v>0</v>
      </c>
      <c r="AS1025">
        <v>0</v>
      </c>
      <c r="AT1025">
        <v>8</v>
      </c>
      <c r="AU1025">
        <v>0</v>
      </c>
      <c r="AV1025">
        <v>0</v>
      </c>
      <c r="AW1025">
        <v>8</v>
      </c>
      <c r="AX1025">
        <v>0</v>
      </c>
      <c r="AY1025">
        <v>0</v>
      </c>
      <c r="AZ1025">
        <v>0</v>
      </c>
      <c r="BA1025">
        <v>0</v>
      </c>
      <c r="BB1025">
        <v>0</v>
      </c>
      <c r="BC1025">
        <v>0</v>
      </c>
      <c r="BD1025">
        <v>0</v>
      </c>
      <c r="BE1025">
        <v>0</v>
      </c>
      <c r="BF1025">
        <v>0</v>
      </c>
      <c r="BG1025">
        <v>0</v>
      </c>
      <c r="BH1025">
        <v>0</v>
      </c>
      <c r="BI1025">
        <v>0</v>
      </c>
      <c r="BJ1025">
        <v>4</v>
      </c>
      <c r="BK1025">
        <v>0</v>
      </c>
      <c r="BL1025">
        <v>0</v>
      </c>
      <c r="BM1025">
        <v>4</v>
      </c>
      <c r="BN1025">
        <v>0</v>
      </c>
      <c r="BO1025">
        <v>0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0</v>
      </c>
      <c r="BV1025">
        <v>0</v>
      </c>
      <c r="BW1025">
        <v>0</v>
      </c>
      <c r="BX1025">
        <v>0</v>
      </c>
      <c r="BY1025">
        <v>0</v>
      </c>
      <c r="BZ1025">
        <v>4</v>
      </c>
      <c r="CA1025">
        <v>0</v>
      </c>
      <c r="CB1025">
        <v>0</v>
      </c>
      <c r="CC1025">
        <v>4</v>
      </c>
      <c r="CD1025">
        <v>0</v>
      </c>
      <c r="CE1025">
        <v>0</v>
      </c>
      <c r="CF1025">
        <v>0</v>
      </c>
      <c r="CG1025">
        <v>0</v>
      </c>
      <c r="CH1025">
        <v>1</v>
      </c>
      <c r="CI1025">
        <v>0</v>
      </c>
      <c r="CJ1025">
        <v>0</v>
      </c>
      <c r="CK1025">
        <v>1</v>
      </c>
      <c r="CL1025">
        <v>0</v>
      </c>
      <c r="CM1025">
        <v>0</v>
      </c>
      <c r="CN1025">
        <v>0</v>
      </c>
      <c r="CO1025">
        <v>0</v>
      </c>
      <c r="CP1025">
        <v>17</v>
      </c>
      <c r="CQ1025">
        <v>0</v>
      </c>
      <c r="CR1025">
        <v>0</v>
      </c>
      <c r="CS1025">
        <v>17</v>
      </c>
      <c r="CT1025">
        <v>0</v>
      </c>
      <c r="CU1025">
        <v>0</v>
      </c>
      <c r="CV1025">
        <v>0</v>
      </c>
      <c r="CW1025">
        <v>0</v>
      </c>
      <c r="CX1025">
        <v>2</v>
      </c>
      <c r="CY1025">
        <v>0</v>
      </c>
      <c r="CZ1025">
        <v>0</v>
      </c>
      <c r="DA1025">
        <v>2</v>
      </c>
      <c r="DB1025">
        <v>0</v>
      </c>
      <c r="DC1025">
        <v>0</v>
      </c>
      <c r="DD1025">
        <v>0</v>
      </c>
      <c r="DE1025">
        <v>0</v>
      </c>
      <c r="DF1025">
        <v>2</v>
      </c>
      <c r="DG1025">
        <v>0</v>
      </c>
      <c r="DH1025">
        <v>0</v>
      </c>
      <c r="DI1025">
        <v>2</v>
      </c>
      <c r="DJ1025">
        <v>0</v>
      </c>
      <c r="DK1025">
        <v>0</v>
      </c>
      <c r="DL1025">
        <v>0</v>
      </c>
      <c r="DM1025">
        <v>0</v>
      </c>
      <c r="DN1025">
        <v>0</v>
      </c>
      <c r="DO1025">
        <v>0</v>
      </c>
      <c r="DP1025">
        <v>0</v>
      </c>
      <c r="DQ1025">
        <v>0</v>
      </c>
      <c r="DR1025">
        <v>0</v>
      </c>
      <c r="DS1025">
        <v>0</v>
      </c>
      <c r="DT1025">
        <v>0</v>
      </c>
      <c r="DU1025">
        <v>1.6850000000000001</v>
      </c>
      <c r="DV1025">
        <v>0</v>
      </c>
      <c r="DW1025">
        <v>0</v>
      </c>
      <c r="DX1025">
        <v>0</v>
      </c>
      <c r="DY1025" s="4"/>
      <c r="DZ1025" s="3" t="s">
        <v>5098</v>
      </c>
      <c r="EA1025">
        <v>0</v>
      </c>
      <c r="EB1025">
        <v>0</v>
      </c>
      <c r="EC1025">
        <v>43</v>
      </c>
      <c r="ED1025">
        <v>0</v>
      </c>
      <c r="EE1025">
        <v>0</v>
 